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34 G34 I34">
      <formula1>住宅建筑结构</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7" workbookViewId="0">
      <selection activeCell="C143" sqref="C143"/>
    </sheetView>
  </sheetViews>
  <sheetFormatPr defaultColWidth="9" defaultRowHeight="13.5"/>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698</v>
      </c>
      <c r="E4" s="650" t="s">
        <v>363</v>
      </c>
      <c r="F4" s="650" t="s">
        <v>2457</v>
      </c>
      <c r="G4" s="650" t="s">
        <v>386</v>
      </c>
      <c r="H4" s="650" t="s">
        <v>2458</v>
      </c>
      <c r="I4" s="650" t="s">
        <v>2459</v>
      </c>
      <c r="J4" s="650" t="s">
        <v>2460</v>
      </c>
      <c r="K4" s="650" t="s">
        <v>2461</v>
      </c>
      <c r="L4" s="650" t="s">
        <v>349</v>
      </c>
      <c r="M4" s="650" t="s">
        <v>105</v>
      </c>
      <c r="N4" s="650" t="s">
        <v>2381</v>
      </c>
      <c r="O4" s="649" t="s">
        <v>920</v>
      </c>
    </row>
    <row r="5" spans="4:15">
      <c r="D5" s="650" t="s">
        <v>2462</v>
      </c>
      <c r="E5" s="650"/>
      <c r="F5" s="651"/>
      <c r="G5" s="650">
        <v>307300</v>
      </c>
      <c r="H5" s="650"/>
      <c r="I5" s="650"/>
      <c r="J5" s="650">
        <v>19180</v>
      </c>
      <c r="K5" s="650">
        <v>96760</v>
      </c>
      <c r="L5" s="650" t="s">
        <v>2463</v>
      </c>
      <c r="M5" s="650">
        <v>1.84</v>
      </c>
      <c r="N5" s="650"/>
      <c r="O5" s="649">
        <f>ROUND(K5*10000/G5/M5,0)</f>
        <v>1711</v>
      </c>
    </row>
    <row r="6" spans="4:15">
      <c r="D6" s="650" t="s">
        <v>2464</v>
      </c>
      <c r="E6" s="650"/>
      <c r="F6" s="651"/>
      <c r="G6" s="650">
        <v>359895</v>
      </c>
      <c r="H6" s="650"/>
      <c r="I6" s="650"/>
      <c r="J6" s="650">
        <v>27124</v>
      </c>
      <c r="K6" s="650">
        <v>136830</v>
      </c>
      <c r="L6" s="650" t="s">
        <v>2463</v>
      </c>
      <c r="M6" s="650">
        <v>2.13</v>
      </c>
      <c r="N6" s="650"/>
      <c r="O6" s="649">
        <f>ROUND(K6*10000/G6/M6,0)</f>
        <v>1785</v>
      </c>
    </row>
    <row r="7" ht="27" spans="4:15">
      <c r="D7" s="650" t="s">
        <v>2465</v>
      </c>
      <c r="E7" s="650" t="s">
        <v>2466</v>
      </c>
      <c r="F7" s="651">
        <v>44172</v>
      </c>
      <c r="G7" s="650">
        <v>358322</v>
      </c>
      <c r="H7" s="650"/>
      <c r="I7" s="650"/>
      <c r="J7" s="650">
        <v>25316</v>
      </c>
      <c r="K7" s="650">
        <v>127710</v>
      </c>
      <c r="L7" s="650" t="s">
        <v>2463</v>
      </c>
      <c r="M7" s="650">
        <v>2.04</v>
      </c>
      <c r="N7" s="650"/>
      <c r="O7" s="649">
        <f>ROUND(K7*10000/G7/M7,0)</f>
        <v>1747</v>
      </c>
    </row>
    <row r="8" spans="4:15">
      <c r="D8" s="650" t="s">
        <v>2467</v>
      </c>
      <c r="E8" s="652" t="s">
        <v>2468</v>
      </c>
      <c r="F8" s="653">
        <v>44172</v>
      </c>
      <c r="G8" s="650">
        <v>667529</v>
      </c>
      <c r="H8" s="650"/>
      <c r="I8" s="650"/>
      <c r="J8" s="652" t="s">
        <v>2469</v>
      </c>
      <c r="K8" s="652" t="s">
        <v>2470</v>
      </c>
      <c r="L8" s="650" t="s">
        <v>2471</v>
      </c>
      <c r="M8" s="650">
        <v>2.3</v>
      </c>
      <c r="N8" s="650" t="s">
        <v>2472</v>
      </c>
      <c r="O8" s="661"/>
    </row>
    <row r="9" spans="4:15">
      <c r="D9" s="650" t="s">
        <v>2473</v>
      </c>
      <c r="E9" s="654"/>
      <c r="F9" s="655"/>
      <c r="G9" s="650">
        <v>108005</v>
      </c>
      <c r="H9" s="650"/>
      <c r="I9" s="650"/>
      <c r="J9" s="654"/>
      <c r="K9" s="654"/>
      <c r="L9" s="650" t="s">
        <v>2474</v>
      </c>
      <c r="M9" s="650">
        <v>2.11</v>
      </c>
      <c r="N9" s="650"/>
      <c r="O9" s="661"/>
    </row>
    <row r="10" spans="4:15">
      <c r="D10" s="650" t="s">
        <v>2475</v>
      </c>
      <c r="E10" s="656"/>
      <c r="F10" s="657"/>
      <c r="G10" s="650">
        <v>278665</v>
      </c>
      <c r="H10" s="650"/>
      <c r="I10" s="650"/>
      <c r="J10" s="656"/>
      <c r="K10" s="656"/>
      <c r="L10" s="650" t="s">
        <v>2474</v>
      </c>
      <c r="M10" s="650">
        <v>1.77</v>
      </c>
      <c r="N10" s="650"/>
      <c r="O10" s="661"/>
    </row>
    <row r="11" spans="4:15">
      <c r="D11" s="650" t="s">
        <v>2476</v>
      </c>
      <c r="E11" s="652" t="s">
        <v>2477</v>
      </c>
      <c r="F11" s="653">
        <v>44172</v>
      </c>
      <c r="G11" s="650">
        <v>88871.98</v>
      </c>
      <c r="H11" s="650"/>
      <c r="I11" s="650"/>
      <c r="J11" s="652">
        <v>55505</v>
      </c>
      <c r="K11" s="650">
        <v>277523</v>
      </c>
      <c r="L11" s="652" t="s">
        <v>2478</v>
      </c>
      <c r="M11" s="650">
        <v>2.6</v>
      </c>
      <c r="N11" s="650"/>
      <c r="O11" s="661"/>
    </row>
    <row r="12" spans="4:15">
      <c r="D12" s="650" t="s">
        <v>2479</v>
      </c>
      <c r="E12" s="654"/>
      <c r="F12" s="655"/>
      <c r="G12" s="650">
        <v>135969.86</v>
      </c>
      <c r="H12" s="650"/>
      <c r="I12" s="650"/>
      <c r="J12" s="654"/>
      <c r="K12" s="650"/>
      <c r="L12" s="654"/>
      <c r="M12" s="650"/>
      <c r="N12" s="650"/>
      <c r="O12" s="661"/>
    </row>
    <row r="13" spans="4:15">
      <c r="D13" s="650" t="s">
        <v>2480</v>
      </c>
      <c r="E13" s="656"/>
      <c r="F13" s="657"/>
      <c r="G13" s="650">
        <v>362729.19</v>
      </c>
      <c r="H13" s="650"/>
      <c r="I13" s="650"/>
      <c r="J13" s="656"/>
      <c r="K13" s="650"/>
      <c r="L13" s="656"/>
      <c r="M13" s="650"/>
      <c r="N13" s="650"/>
      <c r="O13" s="661"/>
    </row>
    <row r="14" spans="4:15">
      <c r="D14" s="650" t="s">
        <v>2481</v>
      </c>
      <c r="E14" s="652" t="s">
        <v>2482</v>
      </c>
      <c r="F14" s="653">
        <v>44295</v>
      </c>
      <c r="G14" s="650">
        <v>127940.77</v>
      </c>
      <c r="H14" s="650">
        <v>203130</v>
      </c>
      <c r="I14" s="650"/>
      <c r="J14" s="652">
        <v>31803</v>
      </c>
      <c r="K14" s="650">
        <v>159014</v>
      </c>
      <c r="L14" s="650" t="s">
        <v>2483</v>
      </c>
      <c r="M14" s="650">
        <v>3.2</v>
      </c>
      <c r="N14" s="650"/>
      <c r="O14" s="661"/>
    </row>
    <row r="15" spans="4:15">
      <c r="D15" s="650" t="s">
        <v>2484</v>
      </c>
      <c r="E15" s="656"/>
      <c r="F15" s="657"/>
      <c r="G15" s="650">
        <v>141361.36</v>
      </c>
      <c r="H15" s="650">
        <v>360260</v>
      </c>
      <c r="I15" s="650"/>
      <c r="J15" s="656"/>
      <c r="K15" s="650"/>
      <c r="L15" s="650"/>
      <c r="M15" s="650"/>
      <c r="N15" s="650"/>
      <c r="O15" s="661"/>
    </row>
    <row r="16" s="648" customFormat="1" spans="4:15">
      <c r="D16" s="658" t="s">
        <v>2485</v>
      </c>
      <c r="E16" s="658" t="s">
        <v>2486</v>
      </c>
      <c r="F16" s="659">
        <v>44299</v>
      </c>
      <c r="G16" s="658">
        <v>120582.44</v>
      </c>
      <c r="H16" s="658">
        <v>208900</v>
      </c>
      <c r="I16" s="658"/>
      <c r="J16" s="658"/>
      <c r="K16" s="658">
        <v>75928</v>
      </c>
      <c r="L16" s="658" t="s">
        <v>371</v>
      </c>
      <c r="M16" s="658">
        <v>1.87</v>
      </c>
      <c r="N16" s="658"/>
      <c r="O16" s="649">
        <f>ROUND(K16*10000/H16,0)</f>
        <v>3635</v>
      </c>
    </row>
    <row r="17" s="648" customFormat="1" spans="4:15">
      <c r="D17" s="658" t="s">
        <v>2487</v>
      </c>
      <c r="E17" s="658" t="s">
        <v>2486</v>
      </c>
      <c r="F17" s="659">
        <v>44299</v>
      </c>
      <c r="G17" s="658">
        <v>149012.3</v>
      </c>
      <c r="H17" s="658">
        <v>241560</v>
      </c>
      <c r="I17" s="658"/>
      <c r="J17" s="658">
        <v>18350</v>
      </c>
      <c r="K17" s="658">
        <v>91737</v>
      </c>
      <c r="L17" s="658" t="s">
        <v>371</v>
      </c>
      <c r="M17" s="658">
        <v>1.93</v>
      </c>
      <c r="N17" s="658"/>
      <c r="O17" s="649">
        <f>ROUND(K17*10000/H17,0)</f>
        <v>3798</v>
      </c>
    </row>
    <row r="18" spans="4:15">
      <c r="D18" s="650" t="s">
        <v>2488</v>
      </c>
      <c r="E18" s="652" t="s">
        <v>2489</v>
      </c>
      <c r="F18" s="660">
        <v>44309</v>
      </c>
      <c r="G18" s="650">
        <v>92091.42</v>
      </c>
      <c r="H18" s="650">
        <v>127730</v>
      </c>
      <c r="I18" s="650"/>
      <c r="J18" s="650"/>
      <c r="K18" s="650">
        <v>67048</v>
      </c>
      <c r="L18" s="650" t="s">
        <v>2490</v>
      </c>
      <c r="M18" s="650">
        <v>2.15</v>
      </c>
      <c r="N18" s="652"/>
      <c r="O18" s="661"/>
    </row>
    <row r="19" spans="4:15">
      <c r="D19" s="650" t="s">
        <v>2491</v>
      </c>
      <c r="E19" s="656"/>
      <c r="F19" s="656"/>
      <c r="G19" s="650">
        <v>37359.45</v>
      </c>
      <c r="H19" s="650">
        <v>68050</v>
      </c>
      <c r="I19" s="650"/>
      <c r="J19" s="650"/>
      <c r="K19" s="650"/>
      <c r="L19" s="650"/>
      <c r="M19" s="650"/>
      <c r="N19" s="656"/>
      <c r="O19" s="661"/>
    </row>
    <row r="20" s="648" customFormat="1" spans="4:15">
      <c r="D20" s="658" t="s">
        <v>1044</v>
      </c>
      <c r="E20" s="658" t="s">
        <v>2492</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93</v>
      </c>
      <c r="C1" s="206" t="s">
        <v>2118</v>
      </c>
      <c r="D1" s="207"/>
      <c r="E1" s="208"/>
      <c r="F1" s="209"/>
      <c r="G1" s="210" t="s">
        <v>212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1</v>
      </c>
      <c r="B3" s="217" t="e">
        <f>C50</f>
        <v>#DIV/0!</v>
      </c>
      <c r="C3" s="218" t="s">
        <v>212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23</v>
      </c>
      <c r="B4" s="221"/>
      <c r="C4" s="222" t="s">
        <v>924</v>
      </c>
      <c r="D4" s="223"/>
      <c r="E4" s="224" t="s">
        <v>925</v>
      </c>
      <c r="F4" s="225"/>
      <c r="G4" s="222" t="s">
        <v>926</v>
      </c>
      <c r="H4" s="223"/>
      <c r="I4" s="222" t="s">
        <v>927</v>
      </c>
      <c r="J4" s="223"/>
      <c r="K4" s="396" t="s">
        <v>928</v>
      </c>
      <c r="L4" s="397"/>
      <c r="M4" s="398"/>
      <c r="N4" s="398"/>
      <c r="O4" s="398"/>
      <c r="P4" s="628"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630"/>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39</v>
      </c>
      <c r="Q8" s="487"/>
      <c r="R8" s="484" t="s">
        <v>935</v>
      </c>
      <c r="S8" s="485">
        <f t="shared" si="0"/>
        <v>0</v>
      </c>
      <c r="T8" s="484" t="s">
        <v>935</v>
      </c>
      <c r="U8" s="485">
        <f t="shared" si="1"/>
        <v>0</v>
      </c>
      <c r="V8" s="484" t="s">
        <v>935</v>
      </c>
      <c r="W8" s="485">
        <f t="shared" si="2"/>
        <v>0</v>
      </c>
      <c r="X8" s="486"/>
      <c r="Y8" s="405" t="s">
        <v>939</v>
      </c>
      <c r="Z8" s="487"/>
      <c r="AA8" s="508" t="e">
        <f t="shared" ref="AA8:AA47" si="3">D8/F8</f>
        <v>#DIV/0!</v>
      </c>
      <c r="AB8" s="508" t="e">
        <f t="shared" ref="AB8:AB47" si="4">D8/H8</f>
        <v>#DIV/0!</v>
      </c>
      <c r="AC8" s="508" t="e">
        <f t="shared" ref="AC8:AC47" si="5">D8/J8</f>
        <v>#DIV/0!</v>
      </c>
    </row>
    <row r="9" s="196" customFormat="1" ht="15" spans="1:29">
      <c r="A9" s="248"/>
      <c r="B9" s="249" t="s">
        <v>94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47</v>
      </c>
      <c r="Q15" s="407" t="str">
        <f t="shared" si="6"/>
        <v>办公集聚程度</v>
      </c>
      <c r="R15" s="489" t="s">
        <v>935</v>
      </c>
      <c r="S15" s="490">
        <f t="shared" si="0"/>
        <v>100</v>
      </c>
      <c r="T15" s="489" t="s">
        <v>935</v>
      </c>
      <c r="U15" s="490">
        <f t="shared" si="1"/>
        <v>100</v>
      </c>
      <c r="V15" s="489" t="s">
        <v>935</v>
      </c>
      <c r="W15" s="490">
        <f t="shared" si="2"/>
        <v>100</v>
      </c>
      <c r="X15" s="476"/>
      <c r="Y15" s="417" t="s">
        <v>94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5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35</v>
      </c>
      <c r="S25" s="490">
        <f>F25</f>
        <v>100</v>
      </c>
      <c r="T25" s="489" t="s">
        <v>935</v>
      </c>
      <c r="U25" s="490">
        <f>H25</f>
        <v>100</v>
      </c>
      <c r="V25" s="489" t="s">
        <v>93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6</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35</v>
      </c>
      <c r="S27" s="490">
        <f>F27</f>
        <v>100</v>
      </c>
      <c r="T27" s="489" t="s">
        <v>935</v>
      </c>
      <c r="U27" s="490">
        <f>H27</f>
        <v>100</v>
      </c>
      <c r="V27" s="489" t="s">
        <v>935</v>
      </c>
      <c r="W27" s="490">
        <f>J27</f>
        <v>100</v>
      </c>
      <c r="X27" s="476"/>
      <c r="Y27" s="419"/>
      <c r="Z27" s="475" t="str">
        <f>Q27</f>
        <v>楼层</v>
      </c>
      <c r="AA27" s="495">
        <f t="shared" si="3"/>
        <v>1</v>
      </c>
      <c r="AB27" s="495">
        <f t="shared" si="4"/>
        <v>1</v>
      </c>
      <c r="AC27" s="495">
        <f t="shared" si="5"/>
        <v>1</v>
      </c>
    </row>
    <row r="28" s="196" customFormat="1" ht="15" spans="1:29">
      <c r="A28" s="297"/>
      <c r="B28" s="547" t="s">
        <v>212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35</v>
      </c>
      <c r="S28" s="485">
        <f>F28</f>
        <v>100</v>
      </c>
      <c r="T28" s="484" t="s">
        <v>935</v>
      </c>
      <c r="U28" s="485">
        <f>H28</f>
        <v>100</v>
      </c>
      <c r="V28" s="484" t="s">
        <v>93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35</v>
      </c>
      <c r="S29" s="490">
        <f t="shared" ref="S29:S47" si="12">F29</f>
        <v>100</v>
      </c>
      <c r="T29" s="489" t="s">
        <v>935</v>
      </c>
      <c r="U29" s="490">
        <f t="shared" ref="U29:U47" si="13">H29</f>
        <v>100</v>
      </c>
      <c r="V29" s="489" t="s">
        <v>93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35</v>
      </c>
      <c r="S32" s="490">
        <f t="shared" si="12"/>
        <v>100</v>
      </c>
      <c r="T32" s="489" t="s">
        <v>935</v>
      </c>
      <c r="U32" s="490">
        <f t="shared" si="13"/>
        <v>100</v>
      </c>
      <c r="V32" s="489" t="s">
        <v>935</v>
      </c>
      <c r="W32" s="490">
        <f t="shared" si="14"/>
        <v>100</v>
      </c>
      <c r="X32" s="476"/>
      <c r="Y32" s="419"/>
      <c r="Z32" s="475">
        <f t="shared" si="15"/>
        <v>111</v>
      </c>
      <c r="AA32" s="495">
        <f t="shared" si="3"/>
        <v>1</v>
      </c>
      <c r="AB32" s="495">
        <f t="shared" si="4"/>
        <v>1</v>
      </c>
      <c r="AC32" s="495">
        <f t="shared" si="5"/>
        <v>1</v>
      </c>
    </row>
    <row r="33" ht="15" spans="1:29">
      <c r="A33" s="301" t="s">
        <v>955</v>
      </c>
      <c r="B33" s="302" t="s">
        <v>213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54</v>
      </c>
      <c r="Q33" s="407" t="str">
        <f t="shared" si="11"/>
        <v>建筑类型</v>
      </c>
      <c r="R33" s="489" t="s">
        <v>935</v>
      </c>
      <c r="S33" s="490">
        <f t="shared" si="12"/>
        <v>100</v>
      </c>
      <c r="T33" s="489" t="s">
        <v>935</v>
      </c>
      <c r="U33" s="490">
        <f t="shared" si="13"/>
        <v>100</v>
      </c>
      <c r="V33" s="489" t="s">
        <v>935</v>
      </c>
      <c r="W33" s="490">
        <f t="shared" si="14"/>
        <v>100</v>
      </c>
      <c r="X33" s="476"/>
      <c r="Y33" s="424" t="s">
        <v>954</v>
      </c>
      <c r="Z33" s="475" t="str">
        <f t="shared" si="15"/>
        <v>建筑类型</v>
      </c>
      <c r="AA33" s="495">
        <f t="shared" si="3"/>
        <v>1</v>
      </c>
      <c r="AB33" s="495">
        <f t="shared" si="4"/>
        <v>1</v>
      </c>
      <c r="AC33" s="495">
        <f t="shared" si="5"/>
        <v>1</v>
      </c>
    </row>
    <row r="34" s="198" customFormat="1" ht="15" spans="1:29">
      <c r="A34" s="306"/>
      <c r="B34" s="307" t="s">
        <v>213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35</v>
      </c>
      <c r="S34" s="493" t="e">
        <f t="shared" si="12"/>
        <v>#N/A</v>
      </c>
      <c r="T34" s="492" t="s">
        <v>935</v>
      </c>
      <c r="U34" s="493" t="e">
        <f t="shared" si="13"/>
        <v>#N/A</v>
      </c>
      <c r="V34" s="492" t="s">
        <v>93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35</v>
      </c>
      <c r="S35" s="490">
        <f t="shared" si="12"/>
        <v>100</v>
      </c>
      <c r="T35" s="489" t="s">
        <v>935</v>
      </c>
      <c r="U35" s="490">
        <f t="shared" si="13"/>
        <v>100</v>
      </c>
      <c r="V35" s="489" t="s">
        <v>935</v>
      </c>
      <c r="W35" s="490">
        <f t="shared" si="14"/>
        <v>100</v>
      </c>
      <c r="X35" s="476"/>
      <c r="Y35" s="424"/>
      <c r="Z35" s="475" t="str">
        <f t="shared" si="15"/>
        <v>建筑结构</v>
      </c>
      <c r="AA35" s="495">
        <f t="shared" si="3"/>
        <v>1</v>
      </c>
      <c r="AB35" s="495">
        <f t="shared" si="4"/>
        <v>1</v>
      </c>
      <c r="AC35" s="495">
        <f t="shared" si="5"/>
        <v>1</v>
      </c>
    </row>
    <row r="36" ht="15" spans="1:29">
      <c r="A36" s="311"/>
      <c r="B36" s="307" t="s">
        <v>213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ht="15" spans="1:29">
      <c r="A37" s="311"/>
      <c r="B37" s="307" t="s">
        <v>213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35</v>
      </c>
      <c r="S37" s="490" t="e">
        <f t="shared" si="12"/>
        <v>#N/A</v>
      </c>
      <c r="T37" s="489" t="s">
        <v>935</v>
      </c>
      <c r="U37" s="490" t="e">
        <f t="shared" si="13"/>
        <v>#N/A</v>
      </c>
      <c r="V37" s="489" t="s">
        <v>93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49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35</v>
      </c>
      <c r="S38" s="485">
        <f t="shared" si="12"/>
        <v>100</v>
      </c>
      <c r="T38" s="484" t="s">
        <v>935</v>
      </c>
      <c r="U38" s="485">
        <f t="shared" si="13"/>
        <v>100</v>
      </c>
      <c r="V38" s="484" t="s">
        <v>935</v>
      </c>
      <c r="W38" s="485">
        <f t="shared" si="14"/>
        <v>100</v>
      </c>
      <c r="X38" s="486"/>
      <c r="Y38" s="424"/>
      <c r="Z38" s="509" t="str">
        <f t="shared" si="15"/>
        <v>写字楼等级</v>
      </c>
      <c r="AA38" s="508">
        <f t="shared" si="3"/>
        <v>1</v>
      </c>
      <c r="AB38" s="508">
        <f t="shared" si="4"/>
        <v>1</v>
      </c>
      <c r="AC38" s="508">
        <f t="shared" si="5"/>
        <v>1</v>
      </c>
    </row>
    <row r="39" ht="15" spans="1:29">
      <c r="A39" s="311"/>
      <c r="B39" s="307" t="s">
        <v>214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54</v>
      </c>
      <c r="Q39" s="407" t="str">
        <f t="shared" si="11"/>
        <v>物业管理</v>
      </c>
      <c r="R39" s="489" t="s">
        <v>935</v>
      </c>
      <c r="S39" s="490">
        <f t="shared" si="12"/>
        <v>100</v>
      </c>
      <c r="T39" s="489" t="s">
        <v>935</v>
      </c>
      <c r="U39" s="490">
        <f t="shared" si="13"/>
        <v>100</v>
      </c>
      <c r="V39" s="489" t="s">
        <v>935</v>
      </c>
      <c r="W39" s="490">
        <f t="shared" si="14"/>
        <v>100</v>
      </c>
      <c r="X39" s="476"/>
      <c r="Y39" s="424" t="s">
        <v>954</v>
      </c>
      <c r="Z39" s="475" t="str">
        <f t="shared" si="15"/>
        <v>物业管理</v>
      </c>
      <c r="AA39" s="495">
        <f t="shared" si="3"/>
        <v>1</v>
      </c>
      <c r="AB39" s="495">
        <f t="shared" si="4"/>
        <v>1</v>
      </c>
      <c r="AC39" s="495">
        <f t="shared" si="5"/>
        <v>1</v>
      </c>
    </row>
    <row r="40" ht="15" spans="1:29">
      <c r="A40" s="311"/>
      <c r="B40" s="591" t="s">
        <v>214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35</v>
      </c>
      <c r="S40" s="490">
        <f t="shared" si="12"/>
        <v>100</v>
      </c>
      <c r="T40" s="489" t="s">
        <v>935</v>
      </c>
      <c r="U40" s="490">
        <f t="shared" si="13"/>
        <v>100</v>
      </c>
      <c r="V40" s="489" t="s">
        <v>935</v>
      </c>
      <c r="W40" s="490">
        <f t="shared" si="14"/>
        <v>100</v>
      </c>
      <c r="X40" s="476"/>
      <c r="Y40" s="424"/>
      <c r="Z40" s="475" t="str">
        <f t="shared" si="15"/>
        <v>市政基础设施</v>
      </c>
      <c r="AA40" s="495">
        <f t="shared" si="3"/>
        <v>1</v>
      </c>
      <c r="AB40" s="495">
        <f t="shared" si="4"/>
        <v>1</v>
      </c>
      <c r="AC40" s="495">
        <f t="shared" si="5"/>
        <v>1</v>
      </c>
    </row>
    <row r="41" ht="15" spans="1:29">
      <c r="A41" s="311"/>
      <c r="B41" s="307" t="s">
        <v>245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35</v>
      </c>
      <c r="S41" s="490">
        <f t="shared" si="12"/>
        <v>100</v>
      </c>
      <c r="T41" s="489" t="s">
        <v>935</v>
      </c>
      <c r="U41" s="490">
        <f t="shared" si="13"/>
        <v>100</v>
      </c>
      <c r="V41" s="489" t="s">
        <v>93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49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35</v>
      </c>
      <c r="S42" s="493">
        <f t="shared" si="12"/>
        <v>100</v>
      </c>
      <c r="T42" s="492" t="s">
        <v>935</v>
      </c>
      <c r="U42" s="493">
        <f t="shared" si="13"/>
        <v>100</v>
      </c>
      <c r="V42" s="492" t="s">
        <v>935</v>
      </c>
      <c r="W42" s="493">
        <f t="shared" si="14"/>
        <v>100</v>
      </c>
      <c r="X42" s="494"/>
      <c r="Y42" s="424"/>
      <c r="Z42" s="510" t="str">
        <f t="shared" si="15"/>
        <v>单套建筑面积</v>
      </c>
      <c r="AA42" s="495">
        <f t="shared" si="3"/>
        <v>1</v>
      </c>
      <c r="AB42" s="495">
        <f t="shared" si="4"/>
        <v>1</v>
      </c>
      <c r="AC42" s="495">
        <f t="shared" si="5"/>
        <v>1</v>
      </c>
    </row>
    <row r="43" ht="15" spans="1:29">
      <c r="A43" s="311"/>
      <c r="B43" s="307" t="s">
        <v>214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35</v>
      </c>
      <c r="S43" s="490">
        <f t="shared" si="12"/>
        <v>100</v>
      </c>
      <c r="T43" s="489" t="s">
        <v>935</v>
      </c>
      <c r="U43" s="490">
        <f t="shared" si="13"/>
        <v>100</v>
      </c>
      <c r="V43" s="489" t="s">
        <v>93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35</v>
      </c>
      <c r="S44" s="490">
        <f t="shared" si="12"/>
        <v>100</v>
      </c>
      <c r="T44" s="489" t="s">
        <v>935</v>
      </c>
      <c r="U44" s="490">
        <f t="shared" si="13"/>
        <v>100</v>
      </c>
      <c r="V44" s="489" t="s">
        <v>93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35</v>
      </c>
      <c r="S45" s="485">
        <f t="shared" si="12"/>
        <v>100</v>
      </c>
      <c r="T45" s="484" t="s">
        <v>935</v>
      </c>
      <c r="U45" s="485">
        <f t="shared" si="13"/>
        <v>100</v>
      </c>
      <c r="V45" s="484" t="s">
        <v>93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35</v>
      </c>
      <c r="S46" s="490">
        <f t="shared" si="12"/>
        <v>100</v>
      </c>
      <c r="T46" s="489" t="s">
        <v>935</v>
      </c>
      <c r="U46" s="490">
        <f t="shared" si="13"/>
        <v>100</v>
      </c>
      <c r="V46" s="489" t="s">
        <v>93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35</v>
      </c>
      <c r="S47" s="490">
        <f t="shared" si="12"/>
        <v>100</v>
      </c>
      <c r="T47" s="489" t="s">
        <v>935</v>
      </c>
      <c r="U47" s="490">
        <f t="shared" si="13"/>
        <v>100</v>
      </c>
      <c r="V47" s="489" t="s">
        <v>935</v>
      </c>
      <c r="W47" s="490">
        <f t="shared" si="14"/>
        <v>100</v>
      </c>
      <c r="X47" s="476"/>
      <c r="Y47" s="594"/>
      <c r="Z47" s="475">
        <f t="shared" si="15"/>
        <v>111</v>
      </c>
      <c r="AA47" s="495">
        <f t="shared" si="3"/>
        <v>1</v>
      </c>
      <c r="AB47" s="495">
        <f t="shared" si="4"/>
        <v>1</v>
      </c>
      <c r="AC47" s="495">
        <f t="shared" si="5"/>
        <v>1</v>
      </c>
    </row>
    <row r="48" ht="15" spans="1:29">
      <c r="A48" s="321" t="s">
        <v>2146</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63</v>
      </c>
      <c r="B49" s="330"/>
      <c r="C49" s="331" t="e">
        <f>R50</f>
        <v>#DIV/0!</v>
      </c>
      <c r="D49" s="332" t="s">
        <v>96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6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6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6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9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33</v>
      </c>
      <c r="B59" s="355"/>
      <c r="C59" s="356" t="str">
        <f>YEAR(C7)&amp;"-"&amp;MONTH(C7)</f>
        <v>2022-4</v>
      </c>
      <c r="D59" s="357">
        <f>EDATE(C59,-1)</f>
        <v>44621</v>
      </c>
      <c r="E59" s="357">
        <f t="shared" ref="E59:O59" si="16">EDATE(D59,-1)</f>
        <v>44593</v>
      </c>
      <c r="F59" s="357">
        <f t="shared" si="16"/>
        <v>44562</v>
      </c>
      <c r="G59" s="357">
        <f t="shared" si="16"/>
        <v>44531</v>
      </c>
      <c r="H59" s="357">
        <f t="shared" si="16"/>
        <v>44501</v>
      </c>
      <c r="I59" s="357">
        <f t="shared" si="16"/>
        <v>44470</v>
      </c>
      <c r="J59" s="357">
        <f t="shared" si="16"/>
        <v>44440</v>
      </c>
      <c r="K59" s="357">
        <f t="shared" si="16"/>
        <v>44409</v>
      </c>
      <c r="L59" s="357">
        <f t="shared" si="16"/>
        <v>44378</v>
      </c>
      <c r="M59" s="357">
        <f t="shared" si="16"/>
        <v>44348</v>
      </c>
      <c r="N59" s="357">
        <f t="shared" si="16"/>
        <v>44317</v>
      </c>
      <c r="O59" s="357">
        <f t="shared" si="16"/>
        <v>44287</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7</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36</v>
      </c>
      <c r="B62" s="359"/>
      <c r="C62" s="367" t="s">
        <v>93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93</v>
      </c>
      <c r="B64" s="370" t="s">
        <v>99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95</v>
      </c>
      <c r="C66" s="377" t="s">
        <v>2147</v>
      </c>
      <c r="D66" s="377" t="s">
        <v>2148</v>
      </c>
      <c r="E66" s="377" t="s">
        <v>2149</v>
      </c>
      <c r="F66" s="377" t="s">
        <v>2150</v>
      </c>
      <c r="G66" s="377" t="s">
        <v>2151</v>
      </c>
      <c r="H66" s="377" t="s">
        <v>2152</v>
      </c>
      <c r="I66" s="377" t="s">
        <v>2153</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89</v>
      </c>
      <c r="D67" s="379" t="s">
        <v>98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9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9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5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02</v>
      </c>
      <c r="B101" s="370" t="s">
        <v>213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49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4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49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C39 E39 G39 I39">
      <formula1>办公物业管理</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41 E41 G41 I41">
      <formula1>办公层高</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6 E36 G36 I36">
      <formula1>办公公共部分装修</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40 E40 G40 I40">
      <formula1>办公基础设施水平</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84" t="s">
        <v>98</v>
      </c>
      <c r="B1" s="3684"/>
      <c r="C1" s="3684"/>
      <c r="D1" s="3684"/>
      <c r="E1" s="3684"/>
      <c r="F1" s="3684"/>
      <c r="G1" s="3684"/>
      <c r="H1" s="3684"/>
      <c r="I1" s="3684"/>
      <c r="J1" s="3684"/>
      <c r="K1" s="3684"/>
      <c r="L1" s="3684"/>
      <c r="M1" s="3684"/>
      <c r="N1" s="3684"/>
      <c r="O1" s="3684"/>
      <c r="P1" s="3684"/>
      <c r="Q1" s="3684"/>
      <c r="R1" s="3684"/>
    </row>
    <row r="2" spans="1:18">
      <c r="A2" s="3685" t="s">
        <v>99</v>
      </c>
      <c r="B2" s="3685"/>
      <c r="C2" s="3685"/>
      <c r="D2" s="3685"/>
      <c r="E2" s="3685"/>
      <c r="F2" s="3685"/>
      <c r="G2" s="3685"/>
      <c r="H2" s="3685"/>
      <c r="I2" s="3701"/>
      <c r="J2" s="3701"/>
      <c r="K2" s="3702" t="str">
        <f>"估价期日："&amp;TEXT(项目基本情况!D3,"yyyy年m月d日;;")</f>
        <v>估价期日：2022年4月30日</v>
      </c>
      <c r="L2" s="3685"/>
      <c r="M2" s="3685"/>
      <c r="N2" s="3685"/>
      <c r="O2" s="3685"/>
      <c r="P2" s="3685"/>
      <c r="Q2" s="3685"/>
      <c r="R2" s="3702" t="str">
        <f>"估价期日的国有建设用地使用权性质："&amp;项目基本情况!B16</f>
        <v>估价期日的国有建设用地使用权性质：出让</v>
      </c>
    </row>
    <row r="3" ht="23.25" customHeight="1" spans="1:18">
      <c r="A3" s="3686" t="s">
        <v>100</v>
      </c>
      <c r="B3" s="3686" t="s">
        <v>101</v>
      </c>
      <c r="C3" s="3687" t="s">
        <v>102</v>
      </c>
      <c r="D3" s="3686" t="s">
        <v>103</v>
      </c>
      <c r="E3" s="3688" t="s">
        <v>104</v>
      </c>
      <c r="F3" s="3688"/>
      <c r="G3" s="3688"/>
      <c r="H3" s="3688" t="s">
        <v>105</v>
      </c>
      <c r="I3" s="3688"/>
      <c r="J3" s="3688"/>
      <c r="K3" s="3687" t="s">
        <v>106</v>
      </c>
      <c r="L3" s="3687" t="s">
        <v>107</v>
      </c>
      <c r="M3" s="3686" t="s">
        <v>108</v>
      </c>
      <c r="N3" s="3703" t="str">
        <f>"（分摊）"&amp;项目基本情况!B16&amp;"国有建设用地使用权面积/㎡"</f>
        <v>（分摊）出让国有建设用地使用权面积/㎡</v>
      </c>
      <c r="O3" s="3686" t="s">
        <v>109</v>
      </c>
      <c r="P3" s="3687" t="s">
        <v>110</v>
      </c>
      <c r="Q3" s="3687" t="s">
        <v>111</v>
      </c>
      <c r="R3" s="3687" t="s">
        <v>112</v>
      </c>
    </row>
    <row r="4" ht="36.75" customHeight="1" spans="1:18">
      <c r="A4" s="3686"/>
      <c r="B4" s="3686"/>
      <c r="C4" s="3687"/>
      <c r="D4" s="3686"/>
      <c r="E4" s="3688" t="s">
        <v>113</v>
      </c>
      <c r="F4" s="3688" t="s">
        <v>114</v>
      </c>
      <c r="G4" s="3688" t="s">
        <v>115</v>
      </c>
      <c r="H4" s="3688" t="s">
        <v>116</v>
      </c>
      <c r="I4" s="3688" t="s">
        <v>117</v>
      </c>
      <c r="J4" s="3688" t="s">
        <v>115</v>
      </c>
      <c r="K4" s="3687"/>
      <c r="L4" s="3687"/>
      <c r="M4" s="3686"/>
      <c r="N4" s="3703"/>
      <c r="O4" s="3686"/>
      <c r="P4" s="3687"/>
      <c r="Q4" s="3687"/>
      <c r="R4" s="3687"/>
    </row>
    <row r="5" ht="135" customHeight="1" spans="1:18">
      <c r="A5" s="3689" t="s">
        <v>118</v>
      </c>
      <c r="B5" s="3690" t="s">
        <v>119</v>
      </c>
      <c r="C5" s="3691">
        <v>22</v>
      </c>
      <c r="D5" s="3687" t="s">
        <v>120</v>
      </c>
      <c r="E5" s="3692">
        <f>项目基本情况!B12</f>
        <v>0</v>
      </c>
      <c r="F5" s="3687">
        <v>258</v>
      </c>
      <c r="G5" s="3692">
        <f>项目基本情况!B13</f>
        <v>0</v>
      </c>
      <c r="H5" s="3687">
        <v>1.5</v>
      </c>
      <c r="I5" s="3687">
        <v>1.5</v>
      </c>
      <c r="J5" s="3687">
        <v>1.5</v>
      </c>
      <c r="K5" s="3692" t="str">
        <f>"红线外"&amp;项目基本情况!T40&amp;"、宗地红线内"&amp;项目基本情况!B35</f>
        <v>红线外七通、宗地红线内</v>
      </c>
      <c r="L5" s="3692" t="str">
        <f>"红线外"&amp;项目基本情况!T40&amp;"、宗地红线内场地"&amp;项目基本情况!D36</f>
        <v>红线外七通、宗地红线内场地</v>
      </c>
      <c r="M5" s="3692">
        <f>IF(项目基本情况!B16="出让",项目基本情况!D20,"——")</f>
        <v>0</v>
      </c>
      <c r="N5" s="3692">
        <f>项目基本情况!C22</f>
        <v>28047.5</v>
      </c>
      <c r="O5" s="3692">
        <f>项目基本情况!C21</f>
        <v>61706</v>
      </c>
      <c r="P5" s="3692" t="e">
        <f ca="1">结果表!E42</f>
        <v>#REF!</v>
      </c>
      <c r="Q5" s="3692" t="e">
        <f ca="1">结果表!D42</f>
        <v>#REF!</v>
      </c>
      <c r="R5" s="3704" t="e">
        <f ca="1">结果表!C42</f>
        <v>#REF!</v>
      </c>
    </row>
    <row r="6" spans="1:18">
      <c r="A6" s="3693" t="str">
        <f>IF(项目基本情况!B9="市场价格","——","抵押价格")</f>
        <v>抵押价格</v>
      </c>
      <c r="B6" s="3694"/>
      <c r="C6" s="3694"/>
      <c r="D6" s="3694"/>
      <c r="E6" s="3694"/>
      <c r="F6" s="3694"/>
      <c r="G6" s="3694"/>
      <c r="H6" s="3694"/>
      <c r="I6" s="3694"/>
      <c r="J6" s="3694"/>
      <c r="K6" s="3694"/>
      <c r="L6" s="3694"/>
      <c r="M6" s="3694"/>
      <c r="N6" s="3694"/>
      <c r="O6" s="3694"/>
      <c r="P6" s="3694"/>
      <c r="Q6" s="3705"/>
      <c r="R6" s="3706" t="str">
        <f ca="1">结果表!O39</f>
        <v>——</v>
      </c>
    </row>
    <row r="7" spans="1:18">
      <c r="A7" s="3693" t="str">
        <f>IF(项目基本情况!B9="市场价格","——",IF(项目基本情况!E8="已注销及未注销","抵押担保权已注销时的抵押价格","——"))</f>
        <v>——</v>
      </c>
      <c r="B7" s="3694"/>
      <c r="C7" s="3694"/>
      <c r="D7" s="3694"/>
      <c r="E7" s="3694"/>
      <c r="F7" s="3694"/>
      <c r="G7" s="3694"/>
      <c r="H7" s="3694"/>
      <c r="I7" s="3694"/>
      <c r="J7" s="3694"/>
      <c r="K7" s="3694"/>
      <c r="L7" s="3694"/>
      <c r="M7" s="3694"/>
      <c r="N7" s="3694"/>
      <c r="O7" s="3694"/>
      <c r="P7" s="3694"/>
      <c r="Q7" s="3705"/>
      <c r="R7" s="3706" t="str">
        <f ca="1">结果表!O40</f>
        <v>——</v>
      </c>
    </row>
    <row r="8" spans="1:18">
      <c r="A8" s="3693">
        <f>IF(项目基本情况!B9="市场价格","——",项目基本情况!E9)</f>
        <v>0</v>
      </c>
      <c r="B8" s="3694"/>
      <c r="C8" s="3694"/>
      <c r="D8" s="3694"/>
      <c r="E8" s="3694"/>
      <c r="F8" s="3694"/>
      <c r="G8" s="3694"/>
      <c r="H8" s="3694"/>
      <c r="I8" s="3694"/>
      <c r="J8" s="3694"/>
      <c r="K8" s="3694"/>
      <c r="L8" s="3694"/>
      <c r="M8" s="3694"/>
      <c r="N8" s="3694"/>
      <c r="O8" s="3694"/>
      <c r="P8" s="3694"/>
      <c r="Q8" s="3705"/>
      <c r="R8" s="3706" t="str">
        <f ca="1">结果表!O41</f>
        <v>——</v>
      </c>
    </row>
    <row r="9" spans="1:18">
      <c r="A9" s="3695" t="s">
        <v>121</v>
      </c>
      <c r="B9" s="3685"/>
      <c r="C9" s="3685"/>
      <c r="D9" s="3685"/>
      <c r="E9" s="3685"/>
      <c r="F9" s="3685"/>
      <c r="G9" s="3685"/>
      <c r="H9" s="3685"/>
      <c r="I9" s="3685"/>
      <c r="J9" s="3685"/>
      <c r="K9" s="3685"/>
      <c r="L9" s="3685"/>
      <c r="M9" s="3685"/>
      <c r="N9" s="3685"/>
      <c r="O9" s="3685"/>
      <c r="P9" s="3685"/>
      <c r="Q9" s="3685"/>
      <c r="R9" s="3685"/>
    </row>
    <row r="10" spans="1:18">
      <c r="A10" s="3696"/>
      <c r="B10" s="3685"/>
      <c r="C10" s="3685"/>
      <c r="D10" s="3685"/>
      <c r="E10" s="3685"/>
      <c r="F10" s="3685"/>
      <c r="G10" s="3685"/>
      <c r="H10" s="3685"/>
      <c r="I10" s="3685"/>
      <c r="J10" s="3685"/>
      <c r="K10" s="3685"/>
      <c r="L10" s="3685"/>
      <c r="M10" s="3685"/>
      <c r="N10" s="3685"/>
      <c r="O10" s="3685"/>
      <c r="P10" s="3685"/>
      <c r="Q10" s="3685"/>
      <c r="R10" s="3685"/>
    </row>
    <row r="11" spans="1:18">
      <c r="A11" s="3696" t="s">
        <v>94</v>
      </c>
      <c r="B11" s="3697"/>
      <c r="C11" s="3697"/>
      <c r="D11" s="3697"/>
      <c r="E11" s="3697"/>
      <c r="F11" s="3697"/>
      <c r="G11" s="3697"/>
      <c r="H11" s="3697"/>
      <c r="I11" s="3697"/>
      <c r="J11" s="3697"/>
      <c r="K11" s="3697"/>
      <c r="L11" s="3697"/>
      <c r="M11" s="3697"/>
      <c r="N11" s="3697"/>
      <c r="O11" s="3697"/>
      <c r="P11" s="3697"/>
      <c r="Q11" s="3697"/>
      <c r="R11" s="369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698"/>
      <c r="B14" s="649"/>
      <c r="C14" s="649"/>
      <c r="D14" s="649"/>
      <c r="E14" s="649"/>
      <c r="F14" s="649"/>
      <c r="G14" s="649"/>
      <c r="H14" s="649"/>
      <c r="I14" s="649"/>
      <c r="J14" s="649"/>
      <c r="K14" s="649"/>
      <c r="L14" s="649"/>
      <c r="M14" s="649"/>
      <c r="N14" s="649"/>
      <c r="O14" s="649"/>
      <c r="P14" s="649"/>
      <c r="Q14" s="649"/>
      <c r="R14" s="649"/>
    </row>
    <row r="15" spans="1:1">
      <c r="A15" s="3699"/>
    </row>
    <row r="16" spans="1:1">
      <c r="A16" s="3699"/>
    </row>
    <row r="17" spans="1:1">
      <c r="A17" s="3699"/>
    </row>
    <row r="18" spans="1:1">
      <c r="A18" s="3699"/>
    </row>
    <row r="19" spans="1:1">
      <c r="A19" s="3699"/>
    </row>
    <row r="20" spans="1:1">
      <c r="A20" s="3700"/>
    </row>
    <row r="21" spans="1:1">
      <c r="A21" s="3700"/>
    </row>
    <row r="22" spans="1:1">
      <c r="A22" s="3699"/>
    </row>
    <row r="23" spans="1:1">
      <c r="A23" s="3699"/>
    </row>
    <row r="24" spans="1:1">
      <c r="A24" s="3699"/>
    </row>
    <row r="25" spans="1:1">
      <c r="A25" s="3699"/>
    </row>
    <row r="26" spans="1:1">
      <c r="A26" s="3699"/>
    </row>
    <row r="27" spans="1:1">
      <c r="A27" s="3699"/>
    </row>
    <row r="28" spans="1:1">
      <c r="A28" s="3699"/>
    </row>
    <row r="29" spans="1:1">
      <c r="A29" s="3699"/>
    </row>
    <row r="30" spans="1:1">
      <c r="A30" s="3699"/>
    </row>
    <row r="31" spans="1:1">
      <c r="A31" s="3699"/>
    </row>
    <row r="32" spans="1:1">
      <c r="A32" s="3699"/>
    </row>
    <row r="33" spans="1:1">
      <c r="A33" s="3699"/>
    </row>
    <row r="34" spans="1:1">
      <c r="A34" s="3699"/>
    </row>
    <row r="35" spans="1:1">
      <c r="A35" s="3699"/>
    </row>
    <row r="36" spans="1:1">
      <c r="A36" s="3699"/>
    </row>
    <row r="37" spans="1:1">
      <c r="A37" s="369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1130</v>
      </c>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1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1</v>
      </c>
      <c r="B3" s="217" t="e">
        <f>C43</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40" si="3">D8/F8</f>
        <v>#DIV/0!</v>
      </c>
      <c r="AB8" s="508" t="e">
        <f t="shared" ref="AB8:AB40" si="4">D8/H8</f>
        <v>#DIV/0!</v>
      </c>
      <c r="AC8" s="508" t="e">
        <f t="shared" ref="AC8:AC40" si="5">D8/J8</f>
        <v>#DIV/0!</v>
      </c>
    </row>
    <row r="9" s="196" customFormat="1" ht="15" spans="1:29">
      <c r="A9" s="248"/>
      <c r="B9" s="249" t="s">
        <v>94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56.25" spans="1:29">
      <c r="A15" s="266" t="s">
        <v>94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47</v>
      </c>
      <c r="Q15" s="407" t="str">
        <f t="shared" si="6"/>
        <v>产业集聚程度</v>
      </c>
      <c r="R15" s="489" t="s">
        <v>935</v>
      </c>
      <c r="S15" s="490">
        <f t="shared" si="0"/>
        <v>100</v>
      </c>
      <c r="T15" s="489" t="s">
        <v>935</v>
      </c>
      <c r="U15" s="490">
        <f t="shared" si="1"/>
        <v>100</v>
      </c>
      <c r="V15" s="489" t="s">
        <v>935</v>
      </c>
      <c r="W15" s="490">
        <f t="shared" si="2"/>
        <v>100</v>
      </c>
      <c r="X15" s="476"/>
      <c r="Y15" s="417" t="s">
        <v>94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35</v>
      </c>
      <c r="S25" s="490">
        <f>F25</f>
        <v>100</v>
      </c>
      <c r="T25" s="489" t="s">
        <v>935</v>
      </c>
      <c r="U25" s="490">
        <f>H25</f>
        <v>100</v>
      </c>
      <c r="V25" s="489" t="s">
        <v>93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35</v>
      </c>
      <c r="S26" s="490">
        <f>F26</f>
        <v>100</v>
      </c>
      <c r="T26" s="489" t="s">
        <v>935</v>
      </c>
      <c r="U26" s="490">
        <f>H26</f>
        <v>100</v>
      </c>
      <c r="V26" s="489" t="s">
        <v>93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35</v>
      </c>
      <c r="S27" s="485">
        <f>F27</f>
        <v>100</v>
      </c>
      <c r="T27" s="484" t="s">
        <v>935</v>
      </c>
      <c r="U27" s="485">
        <f>H27</f>
        <v>100</v>
      </c>
      <c r="V27" s="484" t="s">
        <v>93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35</v>
      </c>
      <c r="S28" s="490">
        <f t="shared" ref="S28:S40" si="12">F28</f>
        <v>100</v>
      </c>
      <c r="T28" s="489" t="s">
        <v>935</v>
      </c>
      <c r="U28" s="490">
        <f t="shared" ref="U28:U40" si="13">H28</f>
        <v>100</v>
      </c>
      <c r="V28" s="489" t="s">
        <v>935</v>
      </c>
      <c r="W28" s="490">
        <f t="shared" ref="W28:W40" si="14">J28</f>
        <v>100</v>
      </c>
      <c r="X28" s="476"/>
      <c r="Y28" s="419"/>
      <c r="Z28" s="475">
        <f t="shared" ref="Z28:Z40" si="15">Q28</f>
        <v>111</v>
      </c>
      <c r="AA28" s="495">
        <f t="shared" si="3"/>
        <v>1</v>
      </c>
      <c r="AB28" s="495">
        <f t="shared" si="4"/>
        <v>1</v>
      </c>
      <c r="AC28" s="495">
        <f t="shared" si="5"/>
        <v>1</v>
      </c>
    </row>
    <row r="29" ht="15" spans="1:29">
      <c r="A29" s="301" t="s">
        <v>955</v>
      </c>
      <c r="B29" s="302" t="s">
        <v>213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54</v>
      </c>
      <c r="Q29" s="407" t="str">
        <f t="shared" si="11"/>
        <v>建筑类型</v>
      </c>
      <c r="R29" s="489" t="s">
        <v>935</v>
      </c>
      <c r="S29" s="490">
        <f t="shared" si="12"/>
        <v>100</v>
      </c>
      <c r="T29" s="489" t="s">
        <v>935</v>
      </c>
      <c r="U29" s="490">
        <f t="shared" si="13"/>
        <v>100</v>
      </c>
      <c r="V29" s="489" t="s">
        <v>935</v>
      </c>
      <c r="W29" s="490">
        <f t="shared" si="14"/>
        <v>100</v>
      </c>
      <c r="X29" s="476"/>
      <c r="Y29" s="424" t="s">
        <v>954</v>
      </c>
      <c r="Z29" s="475" t="str">
        <f t="shared" si="15"/>
        <v>建筑类型</v>
      </c>
      <c r="AA29" s="495">
        <f t="shared" si="3"/>
        <v>1</v>
      </c>
      <c r="AB29" s="495">
        <f t="shared" si="4"/>
        <v>1</v>
      </c>
      <c r="AC29" s="495">
        <f t="shared" si="5"/>
        <v>1</v>
      </c>
    </row>
    <row r="30" s="198" customFormat="1" ht="15" spans="1:29">
      <c r="A30" s="306"/>
      <c r="B30" s="307" t="s">
        <v>213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35</v>
      </c>
      <c r="S30" s="493" t="e">
        <f t="shared" si="12"/>
        <v>#N/A</v>
      </c>
      <c r="T30" s="492" t="s">
        <v>935</v>
      </c>
      <c r="U30" s="493" t="e">
        <f t="shared" si="13"/>
        <v>#N/A</v>
      </c>
      <c r="V30" s="492" t="s">
        <v>93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35</v>
      </c>
      <c r="S31" s="490">
        <f t="shared" si="12"/>
        <v>100</v>
      </c>
      <c r="T31" s="489" t="s">
        <v>935</v>
      </c>
      <c r="U31" s="490">
        <f t="shared" si="13"/>
        <v>100</v>
      </c>
      <c r="V31" s="489" t="s">
        <v>935</v>
      </c>
      <c r="W31" s="490">
        <f t="shared" si="14"/>
        <v>100</v>
      </c>
      <c r="X31" s="476"/>
      <c r="Y31" s="424"/>
      <c r="Z31" s="475" t="str">
        <f t="shared" si="15"/>
        <v>建筑结构</v>
      </c>
      <c r="AA31" s="495">
        <f t="shared" si="3"/>
        <v>1</v>
      </c>
      <c r="AB31" s="495">
        <f t="shared" si="4"/>
        <v>1</v>
      </c>
      <c r="AC31" s="495">
        <f t="shared" si="5"/>
        <v>1</v>
      </c>
    </row>
    <row r="32" ht="15" spans="1:29">
      <c r="A32" s="311"/>
      <c r="B32" s="307" t="s">
        <v>213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35</v>
      </c>
      <c r="S32" s="490">
        <f t="shared" si="12"/>
        <v>100</v>
      </c>
      <c r="T32" s="489" t="s">
        <v>935</v>
      </c>
      <c r="U32" s="490">
        <f t="shared" si="13"/>
        <v>100</v>
      </c>
      <c r="V32" s="489" t="s">
        <v>935</v>
      </c>
      <c r="W32" s="490">
        <f t="shared" si="14"/>
        <v>100</v>
      </c>
      <c r="X32" s="476"/>
      <c r="Y32" s="424"/>
      <c r="Z32" s="475" t="str">
        <f t="shared" si="15"/>
        <v>公共部分装修</v>
      </c>
      <c r="AA32" s="495">
        <f t="shared" si="3"/>
        <v>1</v>
      </c>
      <c r="AB32" s="495">
        <f t="shared" si="4"/>
        <v>1</v>
      </c>
      <c r="AC32" s="495">
        <f t="shared" si="5"/>
        <v>1</v>
      </c>
    </row>
    <row r="33" ht="15" spans="1:29">
      <c r="A33" s="311"/>
      <c r="B33" s="307" t="s">
        <v>213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35</v>
      </c>
      <c r="S33" s="490" t="e">
        <f t="shared" si="12"/>
        <v>#N/A</v>
      </c>
      <c r="T33" s="489" t="s">
        <v>935</v>
      </c>
      <c r="U33" s="490" t="e">
        <f t="shared" si="13"/>
        <v>#N/A</v>
      </c>
      <c r="V33" s="489" t="s">
        <v>93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4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35</v>
      </c>
      <c r="S34" s="485">
        <f t="shared" si="12"/>
        <v>100</v>
      </c>
      <c r="T34" s="484" t="s">
        <v>935</v>
      </c>
      <c r="U34" s="485">
        <f t="shared" si="13"/>
        <v>100</v>
      </c>
      <c r="V34" s="484" t="s">
        <v>935</v>
      </c>
      <c r="W34" s="485">
        <f t="shared" si="14"/>
        <v>100</v>
      </c>
      <c r="X34" s="486"/>
      <c r="Y34" s="424"/>
      <c r="Z34" s="509" t="str">
        <f t="shared" si="15"/>
        <v>物业管理</v>
      </c>
      <c r="AA34" s="508">
        <f t="shared" si="3"/>
        <v>1</v>
      </c>
      <c r="AB34" s="508">
        <f t="shared" si="4"/>
        <v>1</v>
      </c>
      <c r="AC34" s="508">
        <f t="shared" si="5"/>
        <v>1</v>
      </c>
    </row>
    <row r="35" ht="15" spans="1:29">
      <c r="A35" s="311"/>
      <c r="B35" s="591" t="s">
        <v>214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54</v>
      </c>
      <c r="Q35" s="407" t="str">
        <f t="shared" si="11"/>
        <v>市政基础设施</v>
      </c>
      <c r="R35" s="489" t="s">
        <v>935</v>
      </c>
      <c r="S35" s="490">
        <f t="shared" si="12"/>
        <v>100</v>
      </c>
      <c r="T35" s="489" t="s">
        <v>935</v>
      </c>
      <c r="U35" s="490">
        <f t="shared" si="13"/>
        <v>100</v>
      </c>
      <c r="V35" s="489" t="s">
        <v>935</v>
      </c>
      <c r="W35" s="490">
        <f t="shared" si="14"/>
        <v>100</v>
      </c>
      <c r="X35" s="476"/>
      <c r="Y35" s="424" t="s">
        <v>954</v>
      </c>
      <c r="Z35" s="475" t="str">
        <f t="shared" si="15"/>
        <v>市政基础设施</v>
      </c>
      <c r="AA35" s="495">
        <f t="shared" si="3"/>
        <v>1</v>
      </c>
      <c r="AB35" s="495">
        <f t="shared" si="4"/>
        <v>1</v>
      </c>
      <c r="AC35" s="495">
        <f t="shared" si="5"/>
        <v>1</v>
      </c>
    </row>
    <row r="36" ht="15" spans="1:29">
      <c r="A36" s="311"/>
      <c r="B36" s="307" t="s">
        <v>214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35</v>
      </c>
      <c r="S36" s="490">
        <f t="shared" si="12"/>
        <v>100</v>
      </c>
      <c r="T36" s="489" t="s">
        <v>935</v>
      </c>
      <c r="U36" s="490">
        <f t="shared" si="13"/>
        <v>100</v>
      </c>
      <c r="V36" s="489" t="s">
        <v>935</v>
      </c>
      <c r="W36" s="490">
        <f t="shared" si="14"/>
        <v>100</v>
      </c>
      <c r="X36" s="476"/>
      <c r="Y36" s="424"/>
      <c r="Z36" s="475" t="str">
        <f t="shared" si="15"/>
        <v>内部装修</v>
      </c>
      <c r="AA36" s="495">
        <f t="shared" si="3"/>
        <v>1</v>
      </c>
      <c r="AB36" s="495">
        <f t="shared" si="4"/>
        <v>1</v>
      </c>
      <c r="AC36" s="495">
        <f t="shared" si="5"/>
        <v>1</v>
      </c>
    </row>
    <row r="37" ht="15" spans="1:29">
      <c r="A37" s="311"/>
      <c r="B37" s="307" t="s">
        <v>249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35</v>
      </c>
      <c r="S37" s="490">
        <f t="shared" si="12"/>
        <v>100</v>
      </c>
      <c r="T37" s="489" t="s">
        <v>935</v>
      </c>
      <c r="U37" s="490">
        <f t="shared" si="13"/>
        <v>100</v>
      </c>
      <c r="V37" s="489" t="s">
        <v>93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35</v>
      </c>
      <c r="S38" s="493">
        <f t="shared" si="12"/>
        <v>100</v>
      </c>
      <c r="T38" s="492" t="s">
        <v>935</v>
      </c>
      <c r="U38" s="493">
        <f t="shared" si="13"/>
        <v>100</v>
      </c>
      <c r="V38" s="492" t="s">
        <v>93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35</v>
      </c>
      <c r="S39" s="490">
        <f t="shared" si="12"/>
        <v>100</v>
      </c>
      <c r="T39" s="489" t="s">
        <v>935</v>
      </c>
      <c r="U39" s="490">
        <f t="shared" si="13"/>
        <v>100</v>
      </c>
      <c r="V39" s="489" t="s">
        <v>93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35</v>
      </c>
      <c r="S40" s="490">
        <f t="shared" si="12"/>
        <v>100</v>
      </c>
      <c r="T40" s="489" t="s">
        <v>935</v>
      </c>
      <c r="U40" s="490">
        <f t="shared" si="13"/>
        <v>100</v>
      </c>
      <c r="V40" s="489" t="s">
        <v>935</v>
      </c>
      <c r="W40" s="490">
        <f t="shared" si="14"/>
        <v>100</v>
      </c>
      <c r="X40" s="476"/>
      <c r="Y40" s="594"/>
      <c r="Z40" s="475">
        <f t="shared" si="15"/>
        <v>111</v>
      </c>
      <c r="AA40" s="495">
        <f t="shared" si="3"/>
        <v>1</v>
      </c>
      <c r="AB40" s="495">
        <f t="shared" si="4"/>
        <v>1</v>
      </c>
      <c r="AC40" s="495">
        <f t="shared" si="5"/>
        <v>1</v>
      </c>
    </row>
    <row r="41" ht="15" spans="1:29">
      <c r="A41" s="321" t="s">
        <v>2146</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63</v>
      </c>
      <c r="B42" s="330"/>
      <c r="C42" s="331" t="e">
        <f>R43</f>
        <v>#DIV/0!</v>
      </c>
      <c r="D42" s="332" t="s">
        <v>96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6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6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6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6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9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33</v>
      </c>
      <c r="B52" s="355"/>
      <c r="C52" s="356" t="str">
        <f>YEAR(C7)&amp;"-"&amp;MONTH(C7)</f>
        <v>2022-4</v>
      </c>
      <c r="D52" s="357">
        <f>EDATE(C52,-1)</f>
        <v>44621</v>
      </c>
      <c r="E52" s="357">
        <f t="shared" ref="E52:O52" si="16">EDATE(D52,-1)</f>
        <v>44593</v>
      </c>
      <c r="F52" s="357">
        <f t="shared" si="16"/>
        <v>44562</v>
      </c>
      <c r="G52" s="357">
        <f t="shared" si="16"/>
        <v>44531</v>
      </c>
      <c r="H52" s="357">
        <f t="shared" si="16"/>
        <v>44501</v>
      </c>
      <c r="I52" s="357">
        <f t="shared" si="16"/>
        <v>44470</v>
      </c>
      <c r="J52" s="357">
        <f t="shared" si="16"/>
        <v>44440</v>
      </c>
      <c r="K52" s="357">
        <f t="shared" si="16"/>
        <v>44409</v>
      </c>
      <c r="L52" s="357">
        <f t="shared" si="16"/>
        <v>44378</v>
      </c>
      <c r="M52" s="357">
        <f t="shared" si="16"/>
        <v>44348</v>
      </c>
      <c r="N52" s="357">
        <f t="shared" si="16"/>
        <v>44317</v>
      </c>
      <c r="O52" s="357">
        <f t="shared" si="16"/>
        <v>44287</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7</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36</v>
      </c>
      <c r="B55" s="359"/>
      <c r="C55" s="367" t="s">
        <v>93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93</v>
      </c>
      <c r="B57" s="370" t="s">
        <v>99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95</v>
      </c>
      <c r="C59" s="377" t="s">
        <v>2147</v>
      </c>
      <c r="D59" s="377" t="s">
        <v>2148</v>
      </c>
      <c r="E59" s="377" t="s">
        <v>2149</v>
      </c>
      <c r="F59" s="377" t="s">
        <v>2150</v>
      </c>
      <c r="G59" s="377" t="s">
        <v>2151</v>
      </c>
      <c r="H59" s="377" t="s">
        <v>2152</v>
      </c>
      <c r="I59" s="377" t="s">
        <v>2153</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89</v>
      </c>
      <c r="D60" s="379" t="s">
        <v>98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9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9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02</v>
      </c>
      <c r="B88" s="370" t="s">
        <v>213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4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49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IF(B37="元/平方米",C39,ROUND(B2*10000/D3,0))</f>
        <v>#DIV/0!</v>
      </c>
      <c r="C3" s="218" t="s">
        <v>2122</v>
      </c>
      <c r="D3" s="219">
        <f>SUMIF('数据-汇总表'!$C19:$C33,D1,'数据-汇总表'!$E19:$E33)</f>
        <v>0</v>
      </c>
      <c r="E3" s="541" t="s">
        <v>249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2" t="s">
        <v>925</v>
      </c>
      <c r="F4" s="223"/>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28" t="s">
        <v>1131</v>
      </c>
      <c r="F5" s="229"/>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542" t="s">
        <v>931</v>
      </c>
      <c r="F6" s="543"/>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6" si="3">D8/F8</f>
        <v>#DIV/0!</v>
      </c>
      <c r="AB8" s="508" t="e">
        <f t="shared" ref="AB8:AB36" si="4">D8/H8</f>
        <v>#DIV/0!</v>
      </c>
      <c r="AC8" s="508" t="e">
        <f t="shared" ref="AC8:AC36" si="5">D8/J8</f>
        <v>#DIV/0!</v>
      </c>
    </row>
    <row r="9" s="196" customFormat="1" ht="15" spans="1:29">
      <c r="A9" s="248"/>
      <c r="B9" s="249" t="s">
        <v>94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6</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554" t="s">
        <v>250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54</v>
      </c>
      <c r="Q26" s="407" t="str">
        <f t="shared" si="11"/>
        <v>配套类型</v>
      </c>
      <c r="R26" s="489" t="s">
        <v>935</v>
      </c>
      <c r="S26" s="490">
        <f t="shared" ref="S26:S36" si="12">F26</f>
        <v>100</v>
      </c>
      <c r="T26" s="489" t="s">
        <v>935</v>
      </c>
      <c r="U26" s="490">
        <f t="shared" ref="U26:U36" si="13">H26</f>
        <v>100</v>
      </c>
      <c r="V26" s="489" t="s">
        <v>935</v>
      </c>
      <c r="W26" s="490">
        <f t="shared" ref="W26:W36" si="14">J26</f>
        <v>100</v>
      </c>
      <c r="X26" s="476"/>
      <c r="Y26" s="424" t="s">
        <v>954</v>
      </c>
      <c r="Z26" s="475" t="str">
        <f t="shared" ref="Z26:Z36" si="15">Q26</f>
        <v>配套类型</v>
      </c>
      <c r="AA26" s="495">
        <f t="shared" si="3"/>
        <v>1</v>
      </c>
      <c r="AB26" s="495">
        <f t="shared" si="4"/>
        <v>1</v>
      </c>
      <c r="AC26" s="495">
        <f t="shared" si="5"/>
        <v>1</v>
      </c>
    </row>
    <row r="27" s="198" customFormat="1" ht="15" spans="1:29">
      <c r="A27" s="556"/>
      <c r="B27" s="557" t="s">
        <v>250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35</v>
      </c>
      <c r="S27" s="493">
        <f t="shared" si="12"/>
        <v>100</v>
      </c>
      <c r="T27" s="492" t="s">
        <v>935</v>
      </c>
      <c r="U27" s="493">
        <f t="shared" si="13"/>
        <v>100</v>
      </c>
      <c r="V27" s="492" t="s">
        <v>935</v>
      </c>
      <c r="W27" s="493">
        <f t="shared" si="14"/>
        <v>100</v>
      </c>
      <c r="X27" s="494"/>
      <c r="Y27" s="424"/>
      <c r="Z27" s="510" t="str">
        <f t="shared" si="15"/>
        <v>项目停车位配比</v>
      </c>
      <c r="AA27" s="495">
        <f t="shared" si="3"/>
        <v>1</v>
      </c>
      <c r="AB27" s="495">
        <f t="shared" si="4"/>
        <v>1</v>
      </c>
      <c r="AC27" s="495">
        <f t="shared" si="5"/>
        <v>1</v>
      </c>
    </row>
    <row r="28" ht="15" spans="1:29">
      <c r="A28" s="559"/>
      <c r="B28" s="557" t="s">
        <v>213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35</v>
      </c>
      <c r="S28" s="490">
        <f t="shared" si="12"/>
        <v>100</v>
      </c>
      <c r="T28" s="489" t="s">
        <v>935</v>
      </c>
      <c r="U28" s="490">
        <f t="shared" si="13"/>
        <v>100</v>
      </c>
      <c r="V28" s="489" t="s">
        <v>935</v>
      </c>
      <c r="W28" s="490">
        <f t="shared" si="14"/>
        <v>100</v>
      </c>
      <c r="X28" s="476"/>
      <c r="Y28" s="424"/>
      <c r="Z28" s="475" t="str">
        <f t="shared" si="15"/>
        <v>公共部分装修</v>
      </c>
      <c r="AA28" s="495">
        <f t="shared" si="3"/>
        <v>1</v>
      </c>
      <c r="AB28" s="495">
        <f t="shared" si="4"/>
        <v>1</v>
      </c>
      <c r="AC28" s="495">
        <f t="shared" si="5"/>
        <v>1</v>
      </c>
    </row>
    <row r="29" ht="15" spans="1:29">
      <c r="A29" s="559"/>
      <c r="B29" s="557" t="s">
        <v>250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35</v>
      </c>
      <c r="S29" s="490" t="e">
        <f t="shared" si="12"/>
        <v>#N/A</v>
      </c>
      <c r="T29" s="489" t="s">
        <v>935</v>
      </c>
      <c r="U29" s="490" t="e">
        <f t="shared" si="13"/>
        <v>#N/A</v>
      </c>
      <c r="V29" s="489" t="s">
        <v>935</v>
      </c>
      <c r="W29" s="490" t="e">
        <f t="shared" si="14"/>
        <v>#N/A</v>
      </c>
      <c r="X29" s="476"/>
      <c r="Y29" s="424"/>
      <c r="Z29" s="475" t="str">
        <f t="shared" si="15"/>
        <v>成新率</v>
      </c>
      <c r="AA29" s="495" t="e">
        <f t="shared" si="3"/>
        <v>#N/A</v>
      </c>
      <c r="AB29" s="495" t="e">
        <f t="shared" si="4"/>
        <v>#N/A</v>
      </c>
      <c r="AC29" s="495" t="e">
        <f t="shared" si="5"/>
        <v>#N/A</v>
      </c>
    </row>
    <row r="30" ht="15" spans="1:29">
      <c r="A30" s="559"/>
      <c r="B30" s="557" t="s">
        <v>250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35</v>
      </c>
      <c r="S30" s="490">
        <f t="shared" si="12"/>
        <v>100</v>
      </c>
      <c r="T30" s="489" t="s">
        <v>935</v>
      </c>
      <c r="U30" s="490">
        <f t="shared" si="13"/>
        <v>100</v>
      </c>
      <c r="V30" s="489" t="s">
        <v>93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0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35</v>
      </c>
      <c r="S31" s="485" t="e">
        <f t="shared" si="12"/>
        <v>#N/A</v>
      </c>
      <c r="T31" s="484" t="s">
        <v>935</v>
      </c>
      <c r="U31" s="485" t="e">
        <f t="shared" si="13"/>
        <v>#N/A</v>
      </c>
      <c r="V31" s="484" t="s">
        <v>93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0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54</v>
      </c>
      <c r="Q32" s="407" t="str">
        <f t="shared" si="11"/>
        <v>车位类型</v>
      </c>
      <c r="R32" s="489" t="s">
        <v>935</v>
      </c>
      <c r="S32" s="490">
        <f t="shared" si="12"/>
        <v>100</v>
      </c>
      <c r="T32" s="489" t="s">
        <v>935</v>
      </c>
      <c r="U32" s="490">
        <f t="shared" si="13"/>
        <v>100</v>
      </c>
      <c r="V32" s="489" t="s">
        <v>935</v>
      </c>
      <c r="W32" s="490">
        <f t="shared" si="14"/>
        <v>100</v>
      </c>
      <c r="X32" s="476"/>
      <c r="Y32" s="424" t="s">
        <v>954</v>
      </c>
      <c r="Z32" s="475" t="str">
        <f t="shared" si="15"/>
        <v>车位类型</v>
      </c>
      <c r="AA32" s="495">
        <f t="shared" si="3"/>
        <v>1</v>
      </c>
      <c r="AB32" s="495">
        <f t="shared" si="4"/>
        <v>1</v>
      </c>
      <c r="AC32" s="495">
        <f t="shared" si="5"/>
        <v>1</v>
      </c>
    </row>
    <row r="33" ht="15" spans="1:29">
      <c r="A33" s="559"/>
      <c r="B33" s="557" t="s">
        <v>250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35</v>
      </c>
      <c r="S33" s="490">
        <f t="shared" si="12"/>
        <v>100</v>
      </c>
      <c r="T33" s="489" t="s">
        <v>935</v>
      </c>
      <c r="U33" s="490">
        <f t="shared" si="13"/>
        <v>100</v>
      </c>
      <c r="V33" s="489" t="s">
        <v>93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35</v>
      </c>
      <c r="S35" s="493">
        <f t="shared" si="12"/>
        <v>100</v>
      </c>
      <c r="T35" s="492" t="s">
        <v>935</v>
      </c>
      <c r="U35" s="493">
        <f t="shared" si="13"/>
        <v>100</v>
      </c>
      <c r="V35" s="492" t="s">
        <v>93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35</v>
      </c>
      <c r="S36" s="490">
        <f t="shared" si="12"/>
        <v>100</v>
      </c>
      <c r="T36" s="489" t="s">
        <v>935</v>
      </c>
      <c r="U36" s="490">
        <f t="shared" si="13"/>
        <v>100</v>
      </c>
      <c r="V36" s="489" t="s">
        <v>935</v>
      </c>
      <c r="W36" s="490">
        <f t="shared" si="14"/>
        <v>100</v>
      </c>
      <c r="X36" s="476"/>
      <c r="Y36" s="424"/>
      <c r="Z36" s="475">
        <f t="shared" si="15"/>
        <v>111</v>
      </c>
      <c r="AA36" s="495">
        <f t="shared" si="3"/>
        <v>1</v>
      </c>
      <c r="AB36" s="495">
        <f t="shared" si="4"/>
        <v>1</v>
      </c>
      <c r="AC36" s="495">
        <f t="shared" si="5"/>
        <v>1</v>
      </c>
    </row>
    <row r="37" ht="15" spans="1:29">
      <c r="A37" s="562" t="s">
        <v>2507</v>
      </c>
      <c r="B37" s="563" t="s">
        <v>101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63</v>
      </c>
      <c r="B38" s="330"/>
      <c r="C38" s="331" t="e">
        <f>R39</f>
        <v>#DIV/0!</v>
      </c>
      <c r="D38" s="332" t="s">
        <v>96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6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6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6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6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9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33</v>
      </c>
      <c r="B48" s="355"/>
      <c r="C48" s="356" t="str">
        <f>YEAR(C7)&amp;"-"&amp;MONTH(C7)</f>
        <v>2022-4</v>
      </c>
      <c r="D48" s="357">
        <f>EDATE(C48,-1)</f>
        <v>44621</v>
      </c>
      <c r="E48" s="357">
        <f t="shared" ref="E48:O48" si="16">EDATE(D48,-1)</f>
        <v>44593</v>
      </c>
      <c r="F48" s="357">
        <f t="shared" si="16"/>
        <v>44562</v>
      </c>
      <c r="G48" s="357">
        <f t="shared" si="16"/>
        <v>44531</v>
      </c>
      <c r="H48" s="357">
        <f t="shared" si="16"/>
        <v>44501</v>
      </c>
      <c r="I48" s="357">
        <f t="shared" si="16"/>
        <v>44470</v>
      </c>
      <c r="J48" s="357">
        <f t="shared" si="16"/>
        <v>44440</v>
      </c>
      <c r="K48" s="357">
        <f t="shared" si="16"/>
        <v>44409</v>
      </c>
      <c r="L48" s="357">
        <f t="shared" si="16"/>
        <v>44378</v>
      </c>
      <c r="M48" s="357">
        <f t="shared" si="16"/>
        <v>44348</v>
      </c>
      <c r="N48" s="357">
        <f t="shared" si="16"/>
        <v>44317</v>
      </c>
      <c r="O48" s="357">
        <f t="shared" si="16"/>
        <v>44287</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7</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36</v>
      </c>
      <c r="B51" s="359"/>
      <c r="C51" s="367" t="s">
        <v>93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93</v>
      </c>
      <c r="B53" s="370" t="s">
        <v>99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95</v>
      </c>
      <c r="C55" s="377" t="s">
        <v>2147</v>
      </c>
      <c r="D55" s="377" t="s">
        <v>2148</v>
      </c>
      <c r="E55" s="377" t="s">
        <v>2149</v>
      </c>
      <c r="F55" s="377" t="s">
        <v>2150</v>
      </c>
      <c r="G55" s="377" t="s">
        <v>2151</v>
      </c>
      <c r="H55" s="377" t="s">
        <v>2152</v>
      </c>
      <c r="I55" s="377" t="s">
        <v>2153</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89</v>
      </c>
      <c r="D56" s="379" t="s">
        <v>98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9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6</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02</v>
      </c>
      <c r="B79" s="370" t="s">
        <v>250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0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0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0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0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0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0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5 E15 G15 I15">
      <formula1>交通便捷度</formula1>
    </dataValidation>
    <dataValidation type="list" allowBlank="1" showInputMessage="1" showErrorMessage="1" sqref="C8 E8 G8 I8">
      <formula1>车位交易情况</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2 E22 G22 I22">
      <formula1>车位楼层</formula1>
    </dataValidation>
    <dataValidation type="list" allowBlank="1" showInputMessage="1" showErrorMessage="1" sqref="E9 G9 I9">
      <formula1>车位用途</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C37</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4" si="3">D8/F8</f>
        <v>#DIV/0!</v>
      </c>
      <c r="AB8" s="508" t="e">
        <f t="shared" ref="AB8:AB34" si="4">D8/H8</f>
        <v>#DIV/0!</v>
      </c>
      <c r="AC8" s="508" t="e">
        <f t="shared" ref="AC8:AC34" si="5">D8/J8</f>
        <v>#DIV/0!</v>
      </c>
    </row>
    <row r="9" s="196" customFormat="1" ht="15" spans="1:29">
      <c r="A9" s="248"/>
      <c r="B9" s="249" t="s">
        <v>94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6</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302" t="s">
        <v>213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54</v>
      </c>
      <c r="Q26" s="407" t="str">
        <f t="shared" si="11"/>
        <v>公共部分装修</v>
      </c>
      <c r="R26" s="489" t="s">
        <v>935</v>
      </c>
      <c r="S26" s="490">
        <f t="shared" ref="S26:S34" si="12">F26</f>
        <v>100</v>
      </c>
      <c r="T26" s="489" t="s">
        <v>935</v>
      </c>
      <c r="U26" s="490">
        <f t="shared" ref="U26:U34" si="13">H26</f>
        <v>100</v>
      </c>
      <c r="V26" s="489" t="s">
        <v>935</v>
      </c>
      <c r="W26" s="490">
        <f t="shared" ref="W26:W34" si="14">J26</f>
        <v>100</v>
      </c>
      <c r="X26" s="476"/>
      <c r="Y26" s="424" t="s">
        <v>954</v>
      </c>
      <c r="Z26" s="475" t="str">
        <f t="shared" ref="Z26:Z34" si="15">Q26</f>
        <v>公共部分装修</v>
      </c>
      <c r="AA26" s="495">
        <f t="shared" si="3"/>
        <v>1</v>
      </c>
      <c r="AB26" s="495">
        <f t="shared" si="4"/>
        <v>1</v>
      </c>
      <c r="AC26" s="495">
        <f t="shared" si="5"/>
        <v>1</v>
      </c>
    </row>
    <row r="27" s="198" customFormat="1" ht="15" spans="1:29">
      <c r="A27" s="306"/>
      <c r="B27" s="307" t="s">
        <v>250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35</v>
      </c>
      <c r="S27" s="493" t="e">
        <f t="shared" si="12"/>
        <v>#N/A</v>
      </c>
      <c r="T27" s="492" t="s">
        <v>935</v>
      </c>
      <c r="U27" s="493" t="e">
        <f t="shared" si="13"/>
        <v>#N/A</v>
      </c>
      <c r="V27" s="492" t="s">
        <v>935</v>
      </c>
      <c r="W27" s="493" t="e">
        <f t="shared" si="14"/>
        <v>#N/A</v>
      </c>
      <c r="X27" s="494"/>
      <c r="Y27" s="424"/>
      <c r="Z27" s="510" t="str">
        <f t="shared" si="15"/>
        <v>成新率</v>
      </c>
      <c r="AA27" s="495" t="e">
        <f t="shared" si="3"/>
        <v>#N/A</v>
      </c>
      <c r="AB27" s="495" t="e">
        <f t="shared" si="4"/>
        <v>#N/A</v>
      </c>
      <c r="AC27" s="495" t="e">
        <f t="shared" si="5"/>
        <v>#N/A</v>
      </c>
    </row>
    <row r="28" ht="15" spans="1:29">
      <c r="A28" s="311"/>
      <c r="B28" s="307" t="s">
        <v>250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35</v>
      </c>
      <c r="S28" s="490">
        <f t="shared" si="12"/>
        <v>100</v>
      </c>
      <c r="T28" s="489" t="s">
        <v>935</v>
      </c>
      <c r="U28" s="490">
        <f t="shared" si="13"/>
        <v>100</v>
      </c>
      <c r="V28" s="489" t="s">
        <v>935</v>
      </c>
      <c r="W28" s="490">
        <f t="shared" si="14"/>
        <v>100</v>
      </c>
      <c r="X28" s="476"/>
      <c r="Y28" s="424"/>
      <c r="Z28" s="475" t="str">
        <f t="shared" si="15"/>
        <v>物业等级</v>
      </c>
      <c r="AA28" s="495">
        <f t="shared" si="3"/>
        <v>1</v>
      </c>
      <c r="AB28" s="495">
        <f t="shared" si="4"/>
        <v>1</v>
      </c>
      <c r="AC28" s="495">
        <f t="shared" si="5"/>
        <v>1</v>
      </c>
    </row>
    <row r="29" ht="15" spans="1:29">
      <c r="A29" s="311"/>
      <c r="B29" s="307" t="s">
        <v>250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35</v>
      </c>
      <c r="S29" s="490">
        <f t="shared" si="12"/>
        <v>100</v>
      </c>
      <c r="T29" s="489" t="s">
        <v>935</v>
      </c>
      <c r="U29" s="490">
        <f t="shared" si="13"/>
        <v>100</v>
      </c>
      <c r="V29" s="489" t="s">
        <v>935</v>
      </c>
      <c r="W29" s="490">
        <f t="shared" si="14"/>
        <v>100</v>
      </c>
      <c r="X29" s="476"/>
      <c r="Y29" s="424"/>
      <c r="Z29" s="475" t="str">
        <f t="shared" si="15"/>
        <v>有无电梯</v>
      </c>
      <c r="AA29" s="495">
        <f t="shared" si="3"/>
        <v>1</v>
      </c>
      <c r="AB29" s="495">
        <f t="shared" si="4"/>
        <v>1</v>
      </c>
      <c r="AC29" s="495">
        <f t="shared" si="5"/>
        <v>1</v>
      </c>
    </row>
    <row r="30" ht="15" spans="1:29">
      <c r="A30" s="311"/>
      <c r="B30" s="307" t="s">
        <v>54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35</v>
      </c>
      <c r="S30" s="490" t="e">
        <f t="shared" si="12"/>
        <v>#N/A</v>
      </c>
      <c r="T30" s="489" t="s">
        <v>935</v>
      </c>
      <c r="U30" s="490" t="e">
        <f t="shared" si="13"/>
        <v>#N/A</v>
      </c>
      <c r="V30" s="489" t="s">
        <v>93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1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35</v>
      </c>
      <c r="S31" s="485">
        <f t="shared" si="12"/>
        <v>100</v>
      </c>
      <c r="T31" s="484" t="s">
        <v>935</v>
      </c>
      <c r="U31" s="485">
        <f t="shared" si="13"/>
        <v>100</v>
      </c>
      <c r="V31" s="484" t="s">
        <v>93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54</v>
      </c>
      <c r="Q32" s="407">
        <f t="shared" si="11"/>
        <v>111</v>
      </c>
      <c r="R32" s="489" t="s">
        <v>935</v>
      </c>
      <c r="S32" s="490">
        <f t="shared" si="12"/>
        <v>100</v>
      </c>
      <c r="T32" s="489" t="s">
        <v>935</v>
      </c>
      <c r="U32" s="490">
        <f t="shared" si="13"/>
        <v>100</v>
      </c>
      <c r="V32" s="489" t="s">
        <v>935</v>
      </c>
      <c r="W32" s="490">
        <f t="shared" si="14"/>
        <v>100</v>
      </c>
      <c r="X32" s="476"/>
      <c r="Y32" s="424" t="s">
        <v>95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35</v>
      </c>
      <c r="S33" s="490">
        <f t="shared" si="12"/>
        <v>100</v>
      </c>
      <c r="T33" s="489" t="s">
        <v>935</v>
      </c>
      <c r="U33" s="490">
        <f t="shared" si="13"/>
        <v>100</v>
      </c>
      <c r="V33" s="489" t="s">
        <v>93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ht="15" spans="1:29">
      <c r="A35" s="321" t="s">
        <v>2146</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63</v>
      </c>
      <c r="B36" s="330"/>
      <c r="C36" s="331" t="e">
        <f>R37</f>
        <v>#DIV/0!</v>
      </c>
      <c r="D36" s="332" t="s">
        <v>251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6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6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6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6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9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33</v>
      </c>
      <c r="B46" s="355"/>
      <c r="C46" s="356" t="str">
        <f>YEAR(C7)&amp;"-"&amp;MONTH(C7)</f>
        <v>2022-4</v>
      </c>
      <c r="D46" s="357">
        <f>EDATE(C46,-1)</f>
        <v>44621</v>
      </c>
      <c r="E46" s="357">
        <f t="shared" ref="E46:O46" si="16">EDATE(D46,-1)</f>
        <v>44593</v>
      </c>
      <c r="F46" s="357">
        <f t="shared" si="16"/>
        <v>44562</v>
      </c>
      <c r="G46" s="357">
        <f t="shared" si="16"/>
        <v>44531</v>
      </c>
      <c r="H46" s="357">
        <f t="shared" si="16"/>
        <v>44501</v>
      </c>
      <c r="I46" s="357">
        <f t="shared" si="16"/>
        <v>44470</v>
      </c>
      <c r="J46" s="357">
        <f t="shared" si="16"/>
        <v>44440</v>
      </c>
      <c r="K46" s="357">
        <f t="shared" si="16"/>
        <v>44409</v>
      </c>
      <c r="L46" s="357">
        <f t="shared" si="16"/>
        <v>44378</v>
      </c>
      <c r="M46" s="357">
        <f t="shared" si="16"/>
        <v>44348</v>
      </c>
      <c r="N46" s="357">
        <f t="shared" si="16"/>
        <v>44317</v>
      </c>
      <c r="O46" s="357">
        <f t="shared" si="16"/>
        <v>44287</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7</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36</v>
      </c>
      <c r="B49" s="359"/>
      <c r="C49" s="367" t="s">
        <v>93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93</v>
      </c>
      <c r="B51" s="370" t="s">
        <v>99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95</v>
      </c>
      <c r="C53" s="377" t="s">
        <v>2147</v>
      </c>
      <c r="D53" s="377" t="s">
        <v>2148</v>
      </c>
      <c r="E53" s="377" t="s">
        <v>2149</v>
      </c>
      <c r="F53" s="377" t="s">
        <v>2150</v>
      </c>
      <c r="G53" s="377" t="s">
        <v>2151</v>
      </c>
      <c r="H53" s="377" t="s">
        <v>2152</v>
      </c>
      <c r="I53" s="377" t="s">
        <v>2153</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89</v>
      </c>
      <c r="D54" s="379" t="s">
        <v>98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9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6</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02</v>
      </c>
      <c r="B77" s="370" t="s">
        <v>213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0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0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0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4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1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E9 G9 I9">
      <formula1>仓储用途</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5 E15 G15 I15">
      <formula1>交通便捷度</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12</v>
      </c>
      <c r="C1" s="80" t="s">
        <v>2513</v>
      </c>
      <c r="D1" s="81"/>
      <c r="E1" s="81"/>
      <c r="F1" s="81"/>
      <c r="G1" s="81"/>
      <c r="H1" s="81"/>
      <c r="I1" s="81"/>
      <c r="J1" s="81"/>
      <c r="K1" s="81"/>
      <c r="L1" s="81"/>
      <c r="M1" s="81"/>
      <c r="N1" s="81"/>
      <c r="O1" s="81"/>
      <c r="P1" s="81"/>
      <c r="Q1" s="81"/>
      <c r="R1" s="81"/>
      <c r="S1" s="157"/>
      <c r="T1" s="79" t="s">
        <v>251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1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1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1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1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1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2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2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22</v>
      </c>
      <c r="B17" s="110" t="s">
        <v>1146</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2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2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25</v>
      </c>
      <c r="B23" s="127" t="s">
        <v>383</v>
      </c>
      <c r="C23" s="126" t="s">
        <v>1204</v>
      </c>
      <c r="D23" s="126" t="str">
        <f>B5</f>
        <v>修正项2</v>
      </c>
      <c r="E23" s="126" t="s">
        <v>1204</v>
      </c>
      <c r="F23" s="126" t="str">
        <f>B7</f>
        <v>修正项3</v>
      </c>
      <c r="G23" s="126" t="s">
        <v>1204</v>
      </c>
      <c r="H23" s="126" t="str">
        <f>B9</f>
        <v>修正项4</v>
      </c>
      <c r="I23" s="126" t="s">
        <v>1204</v>
      </c>
      <c r="J23" s="126" t="str">
        <f>B11</f>
        <v>修正项5</v>
      </c>
      <c r="K23" s="126" t="s">
        <v>1204</v>
      </c>
      <c r="L23" s="126" t="str">
        <f>B13</f>
        <v>修正项6</v>
      </c>
      <c r="M23" s="126" t="s">
        <v>1204</v>
      </c>
      <c r="N23" s="126" t="str">
        <f>B15</f>
        <v>修正项7</v>
      </c>
      <c r="O23" s="126" t="s">
        <v>1204</v>
      </c>
      <c r="P23" s="126" t="str">
        <f>B17</f>
        <v>楼层</v>
      </c>
      <c r="Q23" s="126" t="s">
        <v>1204</v>
      </c>
      <c r="R23" s="188" t="s">
        <v>2526</v>
      </c>
      <c r="S23" s="126" t="s">
        <v>2527</v>
      </c>
      <c r="T23" s="189"/>
      <c r="U23" s="189"/>
      <c r="V23" s="189"/>
      <c r="W23" s="189"/>
      <c r="X23" s="189"/>
      <c r="Y23" s="189"/>
      <c r="Z23" s="189"/>
      <c r="AA23" s="189"/>
      <c r="AB23" s="189"/>
      <c r="AC23" s="189"/>
      <c r="AD23" s="189"/>
      <c r="AE23" s="189"/>
      <c r="AF23" s="189"/>
      <c r="AG23" s="189"/>
      <c r="AH23" s="189"/>
      <c r="AI23" s="189"/>
    </row>
    <row r="24" s="74" customFormat="1" spans="1:35">
      <c r="A24" s="128" t="s">
        <v>252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F24:F524">
      <formula1>一修多修正项3</formula1>
    </dataValidation>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P24:P524">
      <formula1>一修多修正项8</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29</v>
      </c>
      <c r="C1" s="8">
        <f>项目基本情况!D3</f>
        <v>44681</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30</v>
      </c>
      <c r="C2" s="12">
        <f>'数据-取费表'!B22</f>
        <v>3</v>
      </c>
      <c r="D2" s="7" t="s">
        <v>2531</v>
      </c>
      <c r="E2" s="13">
        <f ca="1">INDIRECT("I"&amp;$I$1)/100</f>
        <v>0.0475</v>
      </c>
      <c r="G2" s="10"/>
      <c r="H2" s="10"/>
      <c r="I2" s="10" t="s">
        <v>2531</v>
      </c>
      <c r="K2" s="10"/>
      <c r="L2" s="10"/>
      <c r="M2" s="10"/>
      <c r="N2" s="10" t="s">
        <v>253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33</v>
      </c>
      <c r="C3" s="14">
        <f>'数据-取费表'!B19</f>
        <v>1</v>
      </c>
      <c r="D3" s="7" t="s">
        <v>2531</v>
      </c>
      <c r="E3" s="13">
        <f ca="1">INDIRECT("J"&amp;$J$1)/100</f>
        <v>0.0435</v>
      </c>
      <c r="G3" s="15" t="s">
        <v>253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35</v>
      </c>
      <c r="C4" s="13">
        <f ca="1">N4/100</f>
        <v>0.015</v>
      </c>
      <c r="G4" s="17" t="s">
        <v>253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3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3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3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4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41</v>
      </c>
      <c r="C10" s="28"/>
      <c r="D10" s="28"/>
      <c r="E10" s="28"/>
      <c r="F10" s="28"/>
      <c r="G10" s="28"/>
      <c r="H10" s="28"/>
      <c r="I10" s="3"/>
      <c r="J10" s="3"/>
      <c r="K10" s="28"/>
      <c r="L10" s="29" t="s">
        <v>254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43</v>
      </c>
      <c r="C11" s="32" t="s">
        <v>2544</v>
      </c>
      <c r="D11" s="33" t="s">
        <v>2545</v>
      </c>
      <c r="E11" s="34"/>
      <c r="F11" s="33" t="s">
        <v>2546</v>
      </c>
      <c r="G11" s="35"/>
      <c r="H11" s="34"/>
      <c r="I11" s="33" t="s">
        <v>2547</v>
      </c>
      <c r="J11" s="34"/>
      <c r="K11" s="30"/>
      <c r="L11" s="31" t="s">
        <v>2543</v>
      </c>
      <c r="M11" s="32" t="s">
        <v>2544</v>
      </c>
      <c r="N11" s="31" t="s">
        <v>2548</v>
      </c>
      <c r="O11" s="33" t="s">
        <v>2549</v>
      </c>
      <c r="P11" s="35"/>
      <c r="Q11" s="35"/>
      <c r="R11" s="35"/>
      <c r="S11" s="35"/>
      <c r="T11" s="34"/>
      <c r="U11" s="33" t="s">
        <v>2550</v>
      </c>
      <c r="V11" s="35"/>
      <c r="W11" s="34"/>
      <c r="X11" s="31" t="s">
        <v>2551</v>
      </c>
      <c r="Y11" s="31" t="s">
        <v>2552</v>
      </c>
      <c r="Z11" s="31" t="s">
        <v>255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54</v>
      </c>
      <c r="E12" s="39" t="s">
        <v>2536</v>
      </c>
      <c r="F12" s="39" t="s">
        <v>2537</v>
      </c>
      <c r="G12" s="39" t="s">
        <v>2538</v>
      </c>
      <c r="H12" s="39" t="s">
        <v>2539</v>
      </c>
      <c r="I12" s="59" t="s">
        <v>2555</v>
      </c>
      <c r="J12" s="59" t="s">
        <v>2555</v>
      </c>
      <c r="K12" s="36"/>
      <c r="L12" s="37"/>
      <c r="M12" s="38"/>
      <c r="N12" s="37"/>
      <c r="O12" s="59" t="s">
        <v>255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57</v>
      </c>
      <c r="C13" s="42">
        <v>42301</v>
      </c>
      <c r="D13" s="43">
        <v>4.35</v>
      </c>
      <c r="E13" s="43">
        <v>4.35</v>
      </c>
      <c r="F13" s="43">
        <v>4.75</v>
      </c>
      <c r="G13" s="43">
        <v>4.75</v>
      </c>
      <c r="H13" s="43">
        <v>4.9</v>
      </c>
      <c r="I13" s="43">
        <v>2.75</v>
      </c>
      <c r="J13" s="43">
        <v>3.25</v>
      </c>
      <c r="K13" s="40"/>
      <c r="L13" s="41" t="s">
        <v>255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58</v>
      </c>
      <c r="Y42" s="44" t="s">
        <v>2558</v>
      </c>
      <c r="Z42" s="44" t="s">
        <v>255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58</v>
      </c>
      <c r="Y43" s="44" t="s">
        <v>2558</v>
      </c>
      <c r="Z43" s="44" t="s">
        <v>255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58</v>
      </c>
      <c r="Y44" s="44" t="s">
        <v>2558</v>
      </c>
      <c r="Z44" s="44" t="s">
        <v>255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58</v>
      </c>
      <c r="Y45" s="44" t="s">
        <v>2558</v>
      </c>
      <c r="Z45" s="44" t="s">
        <v>255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58</v>
      </c>
      <c r="Y46" s="44" t="s">
        <v>2558</v>
      </c>
      <c r="Z46" s="44" t="s">
        <v>255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58</v>
      </c>
      <c r="Y47" s="44" t="s">
        <v>2558</v>
      </c>
      <c r="Z47" s="44" t="s">
        <v>255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58</v>
      </c>
      <c r="Y48" s="44" t="s">
        <v>2558</v>
      </c>
      <c r="Z48" s="44" t="s">
        <v>255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58</v>
      </c>
      <c r="Y49" s="44" t="s">
        <v>2558</v>
      </c>
      <c r="Z49" s="44" t="s">
        <v>255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58</v>
      </c>
      <c r="Y50" s="44" t="s">
        <v>2558</v>
      </c>
      <c r="Z50" s="44" t="s">
        <v>255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58</v>
      </c>
      <c r="V51" s="44" t="s">
        <v>2558</v>
      </c>
      <c r="W51" s="44" t="s">
        <v>2558</v>
      </c>
      <c r="X51" s="44" t="s">
        <v>2558</v>
      </c>
      <c r="Y51" s="44" t="s">
        <v>2558</v>
      </c>
      <c r="Z51" s="44" t="s">
        <v>255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58</v>
      </c>
      <c r="J55" s="44" t="s">
        <v>255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3" customWidth="1"/>
    <col min="2" max="3" width="21.375" style="3673" customWidth="1"/>
    <col min="4" max="4" width="19.875" style="3673" customWidth="1"/>
    <col min="5" max="16384" width="9" style="3673"/>
  </cols>
  <sheetData>
    <row r="1" spans="1:1">
      <c r="A1" s="3673" t="s">
        <v>122</v>
      </c>
    </row>
    <row r="2" ht="47.25" customHeight="1" spans="1:4">
      <c r="A2" s="3674" t="str">
        <f>"1.权利限制："&amp;项目基本情况!L24&amp;"未设定租赁等其他他项权利。"</f>
        <v>1.权利限制：根据估价对象《不动产权证书》原件、《国有土地使用权》复印件，截至估价期日，估价对象抵押权未见登记。未设定租赁等其他他项权利。</v>
      </c>
      <c r="B2" s="3674"/>
      <c r="C2" s="3674"/>
      <c r="D2" s="3674"/>
    </row>
    <row r="3" ht="48" customHeight="1" spans="1:1">
      <c r="A3" s="367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3" t="str">
        <f>"3.估价规划限制条件：详见"&amp;项目基本情况!E21&amp;"。"</f>
        <v>3.估价规划限制条件：详见《建设工程规划许可证》[]、《出让合同》[]。</v>
      </c>
    </row>
    <row r="5" spans="1:4">
      <c r="A5" s="3675" t="s">
        <v>123</v>
      </c>
      <c r="B5" s="3675"/>
      <c r="C5" s="3675"/>
      <c r="D5" s="3675"/>
    </row>
    <row r="6" spans="1:1">
      <c r="A6" s="3673" t="s">
        <v>124</v>
      </c>
    </row>
    <row r="7" ht="33" customHeight="1" spans="1:1">
      <c r="A7" s="3673" t="s">
        <v>125</v>
      </c>
    </row>
    <row r="8" ht="32.25" customHeight="1" spans="1:1">
      <c r="A8" s="367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3" t="str">
        <f>IF(项目基本情况!B8="抵押","3.抵押双方在办理抵押登记手续时，应使用本公司出具的正式《土地估价报告》，特提请报告使用者注意。","——")</f>
        <v>——</v>
      </c>
    </row>
    <row r="10" spans="1:1">
      <c r="A10" s="3673" t="str">
        <f>IF(项目基本情况!B8="抵押","4.估价师所知悉的法定优先受偿款情况为：","——")</f>
        <v>——</v>
      </c>
    </row>
    <row r="11" ht="37.5" customHeight="1" spans="1:4">
      <c r="A11" s="3676" t="str">
        <f>IF(项目基本情况!B8="抵押","（1）"&amp;CONCATENATE(项目基本情况!L24,项目基本情况!L25,项目基本情况!L26),"——")</f>
        <v>——</v>
      </c>
      <c r="B11" s="3676"/>
      <c r="C11" s="3676"/>
      <c r="D11" s="3676"/>
    </row>
    <row r="12" ht="168" customHeight="1" spans="1:4">
      <c r="A12" s="3675" t="s">
        <v>126</v>
      </c>
      <c r="B12" s="3675"/>
      <c r="C12" s="3675"/>
      <c r="D12" s="3675"/>
    </row>
    <row r="13" spans="1:4">
      <c r="A13" s="3677" t="s">
        <v>127</v>
      </c>
      <c r="B13" s="3677"/>
      <c r="C13" s="3677"/>
      <c r="D13" s="3677"/>
    </row>
    <row r="14" spans="1:4">
      <c r="A14" s="3676" t="str">
        <f>IF(项目基本情况!B8="抵押","综上，"&amp;结果表!K47,"——")</f>
        <v>——</v>
      </c>
      <c r="B14" s="3676"/>
      <c r="C14" s="3676"/>
      <c r="D14" s="3676"/>
    </row>
    <row r="15" ht="58.5" customHeight="1" spans="1:1">
      <c r="A15" s="367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3" t="s">
        <v>128</v>
      </c>
    </row>
    <row r="18" spans="1:1">
      <c r="A18" s="3673" t="s">
        <v>129</v>
      </c>
    </row>
    <row r="19" spans="1:4">
      <c r="A19" s="3678" t="s">
        <v>130</v>
      </c>
      <c r="B19" s="3678" t="s">
        <v>131</v>
      </c>
      <c r="C19" s="3678" t="s">
        <v>132</v>
      </c>
      <c r="D19" s="3678" t="s">
        <v>133</v>
      </c>
    </row>
    <row r="20" spans="1:4">
      <c r="A20" s="3678" t="str">
        <f>项目基本情况!B4</f>
        <v>土地估价师</v>
      </c>
      <c r="B20" s="3678">
        <f ca="1">项目基本情况!C4</f>
        <v>0</v>
      </c>
      <c r="C20" s="3679"/>
      <c r="D20" s="3680" t="s">
        <v>134</v>
      </c>
    </row>
    <row r="21" spans="1:4">
      <c r="A21" s="3678" t="str">
        <f>项目基本情况!D4</f>
        <v>土地估价师</v>
      </c>
      <c r="B21" s="3678">
        <f ca="1">项目基本情况!E4</f>
        <v>0</v>
      </c>
      <c r="C21" s="3679"/>
      <c r="D21" s="3680" t="s">
        <v>134</v>
      </c>
    </row>
    <row r="23" spans="1:1">
      <c r="A23" s="3673" t="s">
        <v>135</v>
      </c>
    </row>
    <row r="24" spans="1:4">
      <c r="A24" s="3678" t="s">
        <v>130</v>
      </c>
      <c r="B24" s="3678" t="s">
        <v>136</v>
      </c>
      <c r="C24" s="3678" t="s">
        <v>132</v>
      </c>
      <c r="D24" s="3678" t="s">
        <v>133</v>
      </c>
    </row>
    <row r="25" spans="1:4">
      <c r="A25" s="3681" t="s">
        <v>137</v>
      </c>
      <c r="B25" s="3678" t="s">
        <v>138</v>
      </c>
      <c r="C25" s="3679"/>
      <c r="D25" s="3680" t="s">
        <v>134</v>
      </c>
    </row>
    <row r="29" spans="4:4">
      <c r="D29" s="3682" t="s">
        <v>99</v>
      </c>
    </row>
    <row r="30" spans="4:4">
      <c r="D30" s="368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2" customWidth="1"/>
    <col min="2" max="16384" width="14.5" style="3106"/>
  </cols>
  <sheetData>
    <row r="1" s="3641" customFormat="1" ht="18.75" spans="1:1">
      <c r="A1" s="3643" t="s">
        <v>139</v>
      </c>
    </row>
    <row r="3" ht="14.25" spans="1:7">
      <c r="A3" s="3644" t="s">
        <v>140</v>
      </c>
      <c r="B3" s="3106" t="s">
        <v>141</v>
      </c>
      <c r="G3" s="3645"/>
    </row>
    <row r="4" spans="7:7">
      <c r="G4" s="3645"/>
    </row>
    <row r="5" ht="14.25" spans="1:7">
      <c r="A5" s="3646" t="s">
        <v>142</v>
      </c>
      <c r="B5" s="3106" t="s">
        <v>143</v>
      </c>
      <c r="G5" s="3645"/>
    </row>
    <row r="6" spans="7:7">
      <c r="G6" s="3645"/>
    </row>
    <row r="7" ht="14.25" spans="1:7">
      <c r="A7" s="3647" t="s">
        <v>144</v>
      </c>
      <c r="B7" s="3106" t="s">
        <v>145</v>
      </c>
      <c r="G7" s="3645"/>
    </row>
    <row r="8" spans="7:7">
      <c r="G8" s="3645"/>
    </row>
    <row r="9" ht="14.25" spans="1:2">
      <c r="A9" s="3648" t="s">
        <v>146</v>
      </c>
      <c r="B9" s="3106" t="s">
        <v>147</v>
      </c>
    </row>
    <row r="11" ht="14.25" spans="1:2">
      <c r="A11" s="3649" t="s">
        <v>148</v>
      </c>
      <c r="B11" s="3650" t="s">
        <v>149</v>
      </c>
    </row>
    <row r="13" ht="14.25" spans="1:1">
      <c r="A13" s="3651" t="s">
        <v>150</v>
      </c>
    </row>
    <row r="15" ht="13.5" spans="1:3">
      <c r="A15" s="3652" t="s">
        <v>151</v>
      </c>
      <c r="B15" s="3653" t="s">
        <v>152</v>
      </c>
      <c r="C15" s="3654"/>
    </row>
    <row r="16" ht="13.5" spans="1:3">
      <c r="A16" s="3652"/>
      <c r="B16" s="3655" t="s">
        <v>153</v>
      </c>
      <c r="C16" s="3655" t="s">
        <v>151</v>
      </c>
    </row>
    <row r="17" ht="13.5" spans="1:3">
      <c r="A17" s="3652"/>
      <c r="B17" s="3655"/>
      <c r="C17" s="3655" t="s">
        <v>154</v>
      </c>
    </row>
    <row r="18" ht="13.5" spans="1:3">
      <c r="A18" s="3652"/>
      <c r="B18" s="3655"/>
      <c r="C18" s="3655" t="s">
        <v>155</v>
      </c>
    </row>
    <row r="19" ht="13.5" spans="1:3">
      <c r="A19" s="3652"/>
      <c r="B19" s="3656" t="s">
        <v>156</v>
      </c>
      <c r="C19" s="3654"/>
    </row>
    <row r="20" ht="14.25" spans="1:3">
      <c r="A20" s="3657" t="s">
        <v>157</v>
      </c>
      <c r="B20" s="3658"/>
      <c r="C20" s="3659"/>
    </row>
    <row r="21" ht="13.5" spans="1:3">
      <c r="A21" s="3660" t="s">
        <v>158</v>
      </c>
      <c r="B21" s="3656" t="s">
        <v>159</v>
      </c>
      <c r="C21" s="3654"/>
    </row>
    <row r="22" ht="13.5" spans="1:3">
      <c r="A22" s="3660"/>
      <c r="B22" s="3656" t="s">
        <v>160</v>
      </c>
      <c r="C22" s="3654"/>
    </row>
    <row r="23" ht="13.5" spans="1:3">
      <c r="A23" s="3660"/>
      <c r="B23" s="3656" t="s">
        <v>161</v>
      </c>
      <c r="C23" s="3654"/>
    </row>
    <row r="24" ht="13.5" spans="1:3">
      <c r="A24" s="3660"/>
      <c r="B24" s="3661" t="s">
        <v>162</v>
      </c>
      <c r="C24" s="3662" t="s">
        <v>163</v>
      </c>
    </row>
    <row r="25" ht="13.5" spans="1:3">
      <c r="A25" s="3660"/>
      <c r="B25" s="3663"/>
      <c r="C25" s="3662" t="s">
        <v>164</v>
      </c>
    </row>
    <row r="26" ht="13.5" spans="1:3">
      <c r="A26" s="3660"/>
      <c r="B26" s="3663"/>
      <c r="C26" s="3662" t="s">
        <v>165</v>
      </c>
    </row>
    <row r="27" ht="13.5" spans="1:3">
      <c r="A27" s="3660"/>
      <c r="B27" s="3663"/>
      <c r="C27" s="3662" t="s">
        <v>166</v>
      </c>
    </row>
    <row r="28" ht="13.5" spans="1:3">
      <c r="A28" s="3660"/>
      <c r="B28" s="3663"/>
      <c r="C28" s="3662" t="s">
        <v>167</v>
      </c>
    </row>
    <row r="29" ht="13.5" spans="1:3">
      <c r="A29" s="3660"/>
      <c r="B29" s="3663"/>
      <c r="C29" s="3662" t="s">
        <v>168</v>
      </c>
    </row>
    <row r="30" ht="13.5" spans="1:3">
      <c r="A30" s="3660"/>
      <c r="B30" s="3663"/>
      <c r="C30" s="3662" t="s">
        <v>169</v>
      </c>
    </row>
    <row r="31" ht="13.5" spans="1:3">
      <c r="A31" s="3660"/>
      <c r="B31" s="3663"/>
      <c r="C31" s="3662" t="s">
        <v>170</v>
      </c>
    </row>
    <row r="32" ht="13.5" spans="1:3">
      <c r="A32" s="3660"/>
      <c r="B32" s="3663"/>
      <c r="C32" s="3662" t="s">
        <v>171</v>
      </c>
    </row>
    <row r="33" ht="13.5" spans="1:3">
      <c r="A33" s="3660"/>
      <c r="B33" s="3664" t="s">
        <v>172</v>
      </c>
      <c r="C33" s="3662" t="s">
        <v>173</v>
      </c>
    </row>
    <row r="34" ht="14.25" spans="1:3">
      <c r="A34" s="3660"/>
      <c r="B34" s="3665"/>
      <c r="C34" s="3666" t="s">
        <v>174</v>
      </c>
    </row>
    <row r="35" ht="13.5" spans="1:3">
      <c r="A35" s="3660"/>
      <c r="B35" s="3665"/>
      <c r="C35" s="3667" t="s">
        <v>175</v>
      </c>
    </row>
    <row r="36" ht="13.5" spans="1:3">
      <c r="A36" s="3660"/>
      <c r="B36" s="3665"/>
      <c r="C36" s="3667" t="s">
        <v>176</v>
      </c>
    </row>
    <row r="37" ht="13.5" spans="1:3">
      <c r="A37" s="3660"/>
      <c r="B37" s="3668"/>
      <c r="C37" s="3669" t="s">
        <v>177</v>
      </c>
    </row>
    <row r="38" spans="1:1">
      <c r="A38" s="3670" t="s">
        <v>178</v>
      </c>
    </row>
    <row r="41" spans="1:1">
      <c r="A41" s="3670" t="s">
        <v>179</v>
      </c>
    </row>
    <row r="42" ht="14.25" spans="1:1">
      <c r="A42" s="3671" t="s">
        <v>180</v>
      </c>
    </row>
    <row r="43" ht="14.25" spans="1:1">
      <c r="A43" s="3671" t="s">
        <v>181</v>
      </c>
    </row>
    <row r="44" ht="14.25" spans="1:1">
      <c r="A44" s="3671" t="s">
        <v>182</v>
      </c>
    </row>
    <row r="45" ht="14.25" spans="1:1">
      <c r="A45" s="3672" t="s">
        <v>183</v>
      </c>
    </row>
    <row r="46" ht="14.25" spans="1:1">
      <c r="A46" s="367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25" defaultRowHeight="20.25" customHeight="1" outlineLevelCol="6"/>
  <cols>
    <col min="1" max="1" width="24.75" style="3611" customWidth="1"/>
    <col min="2" max="2" width="22.75" style="3611" customWidth="1"/>
    <col min="3" max="3" width="25.75" style="3611" customWidth="1"/>
    <col min="4" max="4" width="22.625" style="3611"/>
    <col min="5" max="5" width="22.75" style="3611" customWidth="1"/>
    <col min="6" max="6" width="25.625" style="3611" customWidth="1"/>
    <col min="7" max="16384" width="22.625" style="3611"/>
  </cols>
  <sheetData>
    <row r="1" customHeight="1" spans="1:7">
      <c r="A1" s="3612"/>
      <c r="B1" s="3612"/>
      <c r="C1" s="3612"/>
      <c r="D1" s="3612"/>
      <c r="E1" s="3612"/>
      <c r="F1" s="3612"/>
      <c r="G1" s="3612"/>
    </row>
    <row r="2" customHeight="1" spans="1:7">
      <c r="A2" s="3613" t="s">
        <v>185</v>
      </c>
      <c r="B2" s="3614">
        <f ca="1">TODAY()</f>
        <v>44727</v>
      </c>
      <c r="C2" s="3615" t="s">
        <v>186</v>
      </c>
      <c r="D2" s="3615"/>
      <c r="E2" s="3612"/>
      <c r="F2" s="3612"/>
      <c r="G2" s="3612"/>
    </row>
    <row r="3" customHeight="1" spans="1:7">
      <c r="A3" s="3616" t="s">
        <v>129</v>
      </c>
      <c r="B3" s="3617" t="s">
        <v>187</v>
      </c>
      <c r="C3" s="3618" t="s">
        <v>188</v>
      </c>
      <c r="D3" s="3619" t="s">
        <v>189</v>
      </c>
      <c r="E3" s="3617" t="s">
        <v>190</v>
      </c>
      <c r="F3" s="3617" t="s">
        <v>188</v>
      </c>
      <c r="G3" s="3612"/>
    </row>
    <row r="4" customHeight="1" spans="1:7">
      <c r="A4" s="3617" t="s">
        <v>191</v>
      </c>
      <c r="B4" s="3617">
        <f ca="1">IF(C4&lt;B2,"已过期",1119970066)</f>
        <v>1119970066</v>
      </c>
      <c r="C4" s="3620">
        <v>44876</v>
      </c>
      <c r="D4" s="3621" t="s">
        <v>191</v>
      </c>
      <c r="E4" s="3617">
        <f ca="1">IF(F4&lt;B2,"已过期",96010014)</f>
        <v>96010014</v>
      </c>
      <c r="F4" s="3622">
        <v>47118</v>
      </c>
      <c r="G4" s="3612"/>
    </row>
    <row r="5" customHeight="1" spans="1:7">
      <c r="A5" s="3617" t="s">
        <v>192</v>
      </c>
      <c r="B5" s="3617">
        <f ca="1">IF(C5&lt;B2,"已过期",1119970111)</f>
        <v>1119970111</v>
      </c>
      <c r="C5" s="3620">
        <v>44876</v>
      </c>
      <c r="D5" s="3621" t="s">
        <v>192</v>
      </c>
      <c r="E5" s="3617">
        <f ca="1">IF(F5&lt;B2,"已过期",94010078)</f>
        <v>94010078</v>
      </c>
      <c r="F5" s="3622">
        <v>46387</v>
      </c>
      <c r="G5" s="3612"/>
    </row>
    <row r="6" customHeight="1" spans="1:7">
      <c r="A6" s="3617" t="s">
        <v>193</v>
      </c>
      <c r="B6" s="3617" t="str">
        <f ca="1">IF(C6&lt;B2,"已过期",1120050019)</f>
        <v>已过期</v>
      </c>
      <c r="C6" s="3620">
        <v>44395</v>
      </c>
      <c r="D6" s="3621" t="s">
        <v>193</v>
      </c>
      <c r="E6" s="3617">
        <f ca="1">IF(F6&lt;B2,"已过期",2002110030)</f>
        <v>2002110030</v>
      </c>
      <c r="F6" s="3622">
        <v>46387</v>
      </c>
      <c r="G6" s="3612"/>
    </row>
    <row r="7" customHeight="1" spans="1:7">
      <c r="A7" s="3617" t="s">
        <v>194</v>
      </c>
      <c r="B7" s="3617">
        <f ca="1">IF(C7&lt;B2,"已过期",1120000080)</f>
        <v>1120000080</v>
      </c>
      <c r="C7" s="3620">
        <v>44876</v>
      </c>
      <c r="D7" s="3621" t="s">
        <v>194</v>
      </c>
      <c r="E7" s="3617">
        <f ca="1">IF(F7&lt;B2,"已过期",2000110082)</f>
        <v>2000110082</v>
      </c>
      <c r="F7" s="3622">
        <v>46387</v>
      </c>
      <c r="G7" s="3612"/>
    </row>
    <row r="8" customHeight="1" spans="1:7">
      <c r="A8" s="3617" t="s">
        <v>195</v>
      </c>
      <c r="B8" s="3617">
        <f ca="1">IF(C8&lt;B2,"已过期",1419970001)</f>
        <v>1419970001</v>
      </c>
      <c r="C8" s="3620">
        <v>44899</v>
      </c>
      <c r="D8" s="3621" t="s">
        <v>195</v>
      </c>
      <c r="E8" s="3617">
        <f ca="1">IF(F8&lt;B2,"已过期",2002110125)</f>
        <v>2002110125</v>
      </c>
      <c r="F8" s="3622">
        <v>47118</v>
      </c>
      <c r="G8" s="3612"/>
    </row>
    <row r="9" customHeight="1" spans="1:7">
      <c r="A9" s="3617" t="s">
        <v>196</v>
      </c>
      <c r="B9" s="3617" t="str">
        <f ca="1">IF(C9&lt;B2,"已过期",1120060040)</f>
        <v>已过期</v>
      </c>
      <c r="C9" s="3620">
        <v>44554</v>
      </c>
      <c r="D9" s="3621" t="s">
        <v>196</v>
      </c>
      <c r="E9" s="3617">
        <f ca="1">IF(F9&lt;B2,"已过期",2004110096)</f>
        <v>2004110096</v>
      </c>
      <c r="F9" s="3622">
        <v>47118</v>
      </c>
      <c r="G9" s="3612"/>
    </row>
    <row r="10" customHeight="1" spans="1:7">
      <c r="A10" s="3617" t="s">
        <v>197</v>
      </c>
      <c r="B10" s="3617" t="str">
        <f ca="1">IF(C10&lt;B2,"已过期",1120100036)</f>
        <v>已过期</v>
      </c>
      <c r="C10" s="3620">
        <v>44675</v>
      </c>
      <c r="D10" s="3621" t="s">
        <v>197</v>
      </c>
      <c r="E10" s="3617">
        <f ca="1">IF(F10&lt;B2,"已过期",2010110070)</f>
        <v>2010110070</v>
      </c>
      <c r="F10" s="3622">
        <v>47907</v>
      </c>
      <c r="G10" s="3612"/>
    </row>
    <row r="11" customHeight="1" spans="1:7">
      <c r="A11" s="3617" t="s">
        <v>198</v>
      </c>
      <c r="B11" s="3617">
        <f ca="1">IF(C11&lt;B2,"已过期",1120070131)</f>
        <v>1120070131</v>
      </c>
      <c r="C11" s="3620">
        <v>44849</v>
      </c>
      <c r="D11" s="3621" t="s">
        <v>198</v>
      </c>
      <c r="E11" s="3617">
        <f ca="1">IF(F11&lt;B2,"已过期",2014110011)</f>
        <v>2014110011</v>
      </c>
      <c r="F11" s="3622">
        <v>49302</v>
      </c>
      <c r="G11" s="3612"/>
    </row>
    <row r="12" customHeight="1" spans="1:7">
      <c r="A12" s="3617" t="s">
        <v>199</v>
      </c>
      <c r="B12" s="3617">
        <f ca="1">IF(C12&lt;B2,"已过期",1120040230)</f>
        <v>1120040230</v>
      </c>
      <c r="C12" s="3620">
        <v>44864</v>
      </c>
      <c r="D12" s="3621" t="s">
        <v>199</v>
      </c>
      <c r="E12" s="3617">
        <f ca="1">IF(F12&lt;B2,"已过期",98030020)</f>
        <v>98030020</v>
      </c>
      <c r="F12" s="3622">
        <v>47118</v>
      </c>
      <c r="G12" s="3612"/>
    </row>
    <row r="13" customHeight="1" spans="1:7">
      <c r="A13" s="3617"/>
      <c r="B13" s="3617"/>
      <c r="C13" s="3620"/>
      <c r="D13" s="3621" t="s">
        <v>200</v>
      </c>
      <c r="E13" s="3617">
        <f ca="1">IF(F13&lt;B2,"已过期",2011110090)</f>
        <v>2011110090</v>
      </c>
      <c r="F13" s="3622">
        <v>48302</v>
      </c>
      <c r="G13" s="3612"/>
    </row>
    <row r="14" customHeight="1" spans="1:7">
      <c r="A14" s="3617" t="s">
        <v>201</v>
      </c>
      <c r="B14" s="3617" t="str">
        <f ca="1">IF(C14&lt;B2,"已过期",1120020033)</f>
        <v>已过期</v>
      </c>
      <c r="C14" s="3620">
        <v>44339</v>
      </c>
      <c r="D14" s="3621" t="s">
        <v>201</v>
      </c>
      <c r="E14" s="3617">
        <f ca="1">IF(F14&lt;B2,"已过期",2000110137)</f>
        <v>2000110137</v>
      </c>
      <c r="F14" s="3622">
        <v>46387</v>
      </c>
      <c r="G14" s="3612"/>
    </row>
    <row r="15" customHeight="1" spans="1:7">
      <c r="A15" s="3617" t="s">
        <v>202</v>
      </c>
      <c r="B15" s="3617" t="str">
        <f ca="1">IF(C14&lt;B2,"已过期",1119980106)</f>
        <v>已过期</v>
      </c>
      <c r="C15" s="3620">
        <v>44969</v>
      </c>
      <c r="D15" s="3621"/>
      <c r="E15" s="3617"/>
      <c r="F15" s="3617"/>
      <c r="G15" s="3612"/>
    </row>
    <row r="16" s="3609" customFormat="1" customHeight="1" spans="1:7">
      <c r="A16" s="3623" t="s">
        <v>138</v>
      </c>
      <c r="B16" s="3623" t="s">
        <v>138</v>
      </c>
      <c r="C16" s="3620"/>
      <c r="D16" s="3624" t="s">
        <v>138</v>
      </c>
      <c r="E16" s="3617" t="s">
        <v>138</v>
      </c>
      <c r="F16" s="3622"/>
      <c r="G16" s="3625"/>
    </row>
    <row r="17" customHeight="1" spans="1:7">
      <c r="A17" s="3626" t="s">
        <v>203</v>
      </c>
      <c r="B17" s="3627"/>
      <c r="C17" s="3627"/>
      <c r="D17" s="3627"/>
      <c r="E17" s="3627"/>
      <c r="F17" s="3627"/>
      <c r="G17" s="3625"/>
    </row>
    <row r="18" customHeight="1" spans="1:7">
      <c r="A18" s="3628" t="s">
        <v>204</v>
      </c>
      <c r="B18" s="3628"/>
      <c r="C18" s="3629"/>
      <c r="D18" s="3630" t="s">
        <v>205</v>
      </c>
      <c r="E18" s="3628"/>
      <c r="F18" s="3628"/>
      <c r="G18" s="3625"/>
    </row>
    <row r="19" s="3610" customFormat="1" customHeight="1" spans="1:7">
      <c r="A19" s="3631" t="s">
        <v>206</v>
      </c>
      <c r="B19" s="3628" t="s">
        <v>207</v>
      </c>
      <c r="C19" s="3629" t="s">
        <v>188</v>
      </c>
      <c r="D19" s="3621" t="s">
        <v>206</v>
      </c>
      <c r="E19" s="3628" t="s">
        <v>207</v>
      </c>
      <c r="F19" s="3628" t="s">
        <v>188</v>
      </c>
      <c r="G19" s="3613"/>
    </row>
    <row r="20" s="3610" customFormat="1" customHeight="1" spans="1:7">
      <c r="A20" s="3632" t="s">
        <v>208</v>
      </c>
      <c r="B20" s="3632" t="s">
        <v>209</v>
      </c>
      <c r="C20" s="3633">
        <v>44820</v>
      </c>
      <c r="D20" s="3634" t="s">
        <v>210</v>
      </c>
      <c r="E20" s="3632" t="s">
        <v>211</v>
      </c>
      <c r="F20" s="3635">
        <v>44377</v>
      </c>
      <c r="G20" s="3613"/>
    </row>
    <row r="21" s="3610" customFormat="1" customHeight="1" spans="1:7">
      <c r="A21" s="3632"/>
      <c r="B21" s="3632"/>
      <c r="C21" s="3636"/>
      <c r="D21" s="3634" t="s">
        <v>212</v>
      </c>
      <c r="E21" s="3632" t="s">
        <v>213</v>
      </c>
      <c r="F21" s="3635">
        <v>44012</v>
      </c>
      <c r="G21" s="3613"/>
    </row>
    <row r="22" customHeight="1" spans="1:7">
      <c r="A22" s="3612"/>
      <c r="B22" s="3612"/>
      <c r="C22" s="3637"/>
      <c r="D22" s="3638"/>
      <c r="E22" s="3639"/>
      <c r="F22" s="3640" t="s">
        <v>214</v>
      </c>
      <c r="G22" s="361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75" style="3584" customWidth="1"/>
    <col min="2" max="2" width="25" style="3106" customWidth="1"/>
    <col min="3" max="3" width="18.875" style="2675" hidden="1" customWidth="1"/>
    <col min="4" max="4" width="5.5" style="3585" hidden="1" customWidth="1"/>
    <col min="5" max="5" width="7.125" style="3585" hidden="1" customWidth="1"/>
    <col min="6" max="6" width="10.625" style="3585" hidden="1" customWidth="1"/>
    <col min="7" max="7" width="7.5" style="3585" hidden="1" customWidth="1"/>
    <col min="8" max="8" width="9" style="2675" hidden="1" customWidth="1"/>
    <col min="9" max="9" width="11.625" style="2675" hidden="1" customWidth="1"/>
    <col min="10" max="10" width="9" style="2675" hidden="1" customWidth="1"/>
    <col min="11" max="19" width="9" style="3585" hidden="1" customWidth="1"/>
    <col min="20" max="22" width="9" style="2675" hidden="1" customWidth="1"/>
    <col min="23" max="23" width="9" style="2675" customWidth="1"/>
    <col min="24" max="24" width="14.625" style="3106" customWidth="1"/>
    <col min="25" max="25" width="7.25" style="3106" customWidth="1"/>
    <col min="26" max="16384" width="9" style="3106"/>
  </cols>
  <sheetData>
    <row r="1" s="3583" customFormat="1" ht="27" spans="1:23">
      <c r="A1" s="3586" t="s">
        <v>215</v>
      </c>
      <c r="B1" s="3587" t="s">
        <v>216</v>
      </c>
      <c r="C1" s="3588" t="s">
        <v>217</v>
      </c>
      <c r="D1" s="3589" t="s">
        <v>218</v>
      </c>
      <c r="E1" s="3589" t="s">
        <v>219</v>
      </c>
      <c r="F1" s="3589" t="s">
        <v>220</v>
      </c>
      <c r="G1" s="3589" t="s">
        <v>221</v>
      </c>
      <c r="H1" s="3589" t="s">
        <v>222</v>
      </c>
      <c r="I1" s="3589" t="s">
        <v>223</v>
      </c>
      <c r="J1" s="3589" t="s">
        <v>224</v>
      </c>
      <c r="K1" s="3589" t="s">
        <v>225</v>
      </c>
      <c r="L1" s="3589" t="s">
        <v>226</v>
      </c>
      <c r="M1" s="3589" t="s">
        <v>227</v>
      </c>
      <c r="N1" s="3589" t="s">
        <v>228</v>
      </c>
      <c r="O1" s="3589" t="s">
        <v>229</v>
      </c>
      <c r="P1" s="3589" t="s">
        <v>230</v>
      </c>
      <c r="Q1" s="3605" t="s">
        <v>231</v>
      </c>
      <c r="R1" s="3606" t="s">
        <v>232</v>
      </c>
      <c r="S1" s="3589" t="s">
        <v>233</v>
      </c>
      <c r="T1" s="3607" t="s">
        <v>234</v>
      </c>
      <c r="U1" s="3589" t="s">
        <v>235</v>
      </c>
      <c r="V1" s="3589" t="s">
        <v>236</v>
      </c>
      <c r="W1" s="3608" t="s">
        <v>237</v>
      </c>
    </row>
    <row r="2" spans="1:23">
      <c r="A2" s="3590" t="s">
        <v>238</v>
      </c>
      <c r="B2" s="3590" t="s">
        <v>239</v>
      </c>
      <c r="C2" s="3591" t="s">
        <v>240</v>
      </c>
      <c r="D2" s="3585" t="s">
        <v>241</v>
      </c>
      <c r="E2" s="3585" t="s">
        <v>242</v>
      </c>
      <c r="F2" s="3585" t="s">
        <v>243</v>
      </c>
      <c r="G2" s="3585">
        <v>40</v>
      </c>
      <c r="H2" s="3585" t="s">
        <v>243</v>
      </c>
      <c r="I2" s="3585" t="s">
        <v>244</v>
      </c>
      <c r="J2" s="3585" t="s">
        <v>245</v>
      </c>
      <c r="K2" s="3585" t="s">
        <v>246</v>
      </c>
      <c r="L2" s="3585" t="s">
        <v>246</v>
      </c>
      <c r="M2" s="3585" t="s">
        <v>246</v>
      </c>
      <c r="N2" s="3585" t="s">
        <v>246</v>
      </c>
      <c r="O2" s="3585" t="s">
        <v>246</v>
      </c>
      <c r="P2" s="3604" t="s">
        <v>246</v>
      </c>
      <c r="Q2" s="3585" t="s">
        <v>246</v>
      </c>
      <c r="R2" s="3604" t="s">
        <v>247</v>
      </c>
      <c r="S2" s="3585" t="s">
        <v>246</v>
      </c>
      <c r="T2" s="3585" t="s">
        <v>248</v>
      </c>
      <c r="U2" s="3585" t="s">
        <v>246</v>
      </c>
      <c r="V2" s="3585" t="s">
        <v>249</v>
      </c>
      <c r="W2" s="3585" t="s">
        <v>250</v>
      </c>
    </row>
    <row r="3" spans="1:23">
      <c r="A3" s="3590" t="s">
        <v>251</v>
      </c>
      <c r="B3" s="3592" t="s">
        <v>252</v>
      </c>
      <c r="C3" s="3593" t="s">
        <v>253</v>
      </c>
      <c r="D3" s="3585" t="s">
        <v>254</v>
      </c>
      <c r="E3" s="3585" t="s">
        <v>138</v>
      </c>
      <c r="F3" s="3585" t="s">
        <v>255</v>
      </c>
      <c r="G3" s="3585">
        <v>50</v>
      </c>
      <c r="H3" s="3585" t="s">
        <v>255</v>
      </c>
      <c r="I3" s="3585" t="s">
        <v>256</v>
      </c>
      <c r="J3" s="3585" t="s">
        <v>257</v>
      </c>
      <c r="K3" s="3585" t="s">
        <v>258</v>
      </c>
      <c r="L3" s="3585" t="s">
        <v>258</v>
      </c>
      <c r="M3" s="3585" t="s">
        <v>258</v>
      </c>
      <c r="N3" s="3585" t="s">
        <v>258</v>
      </c>
      <c r="O3" s="3585" t="s">
        <v>258</v>
      </c>
      <c r="P3" s="3604" t="s">
        <v>258</v>
      </c>
      <c r="Q3" s="3585" t="s">
        <v>258</v>
      </c>
      <c r="R3" s="3604" t="s">
        <v>259</v>
      </c>
      <c r="S3" s="3585" t="s">
        <v>258</v>
      </c>
      <c r="T3" s="3585" t="s">
        <v>260</v>
      </c>
      <c r="U3" s="3585" t="s">
        <v>258</v>
      </c>
      <c r="V3" s="3585" t="s">
        <v>261</v>
      </c>
      <c r="W3" s="3585" t="s">
        <v>262</v>
      </c>
    </row>
    <row r="4" spans="1:23">
      <c r="A4" s="3590" t="s">
        <v>263</v>
      </c>
      <c r="B4" s="3590" t="s">
        <v>264</v>
      </c>
      <c r="C4" s="3591" t="s">
        <v>265</v>
      </c>
      <c r="D4" s="3585" t="s">
        <v>138</v>
      </c>
      <c r="E4" s="3585" t="s">
        <v>266</v>
      </c>
      <c r="F4" s="3585" t="s">
        <v>267</v>
      </c>
      <c r="G4" s="3585">
        <v>70</v>
      </c>
      <c r="H4" s="3585" t="s">
        <v>267</v>
      </c>
      <c r="I4" s="3585" t="s">
        <v>268</v>
      </c>
      <c r="K4" s="3585" t="s">
        <v>269</v>
      </c>
      <c r="L4" s="3585" t="s">
        <v>269</v>
      </c>
      <c r="M4" s="3585" t="s">
        <v>269</v>
      </c>
      <c r="N4" s="3585" t="s">
        <v>269</v>
      </c>
      <c r="O4" s="3585" t="s">
        <v>269</v>
      </c>
      <c r="P4" s="3604" t="s">
        <v>269</v>
      </c>
      <c r="Q4" s="3585" t="s">
        <v>269</v>
      </c>
      <c r="R4" s="3604" t="s">
        <v>270</v>
      </c>
      <c r="S4" s="3585" t="s">
        <v>269</v>
      </c>
      <c r="T4" s="3585" t="s">
        <v>271</v>
      </c>
      <c r="U4" s="3585" t="s">
        <v>269</v>
      </c>
      <c r="W4" s="3585" t="s">
        <v>272</v>
      </c>
    </row>
    <row r="5" spans="1:23">
      <c r="A5" s="3590" t="s">
        <v>273</v>
      </c>
      <c r="B5" s="3590" t="s">
        <v>274</v>
      </c>
      <c r="C5" s="3591" t="s">
        <v>275</v>
      </c>
      <c r="F5" s="3585" t="s">
        <v>276</v>
      </c>
      <c r="H5" s="3585" t="s">
        <v>277</v>
      </c>
      <c r="I5" s="3585" t="s">
        <v>278</v>
      </c>
      <c r="K5" s="3585" t="s">
        <v>279</v>
      </c>
      <c r="L5" s="3585" t="s">
        <v>279</v>
      </c>
      <c r="M5" s="3585" t="s">
        <v>279</v>
      </c>
      <c r="N5" s="3585" t="s">
        <v>279</v>
      </c>
      <c r="O5" s="3585" t="s">
        <v>279</v>
      </c>
      <c r="P5" s="3604" t="s">
        <v>279</v>
      </c>
      <c r="Q5" s="3585" t="s">
        <v>279</v>
      </c>
      <c r="R5" s="3604" t="s">
        <v>280</v>
      </c>
      <c r="S5" s="3585" t="s">
        <v>279</v>
      </c>
      <c r="T5" s="3585" t="s">
        <v>281</v>
      </c>
      <c r="U5" s="3585" t="s">
        <v>279</v>
      </c>
      <c r="W5" s="3585" t="s">
        <v>282</v>
      </c>
    </row>
    <row r="6" spans="1:23">
      <c r="A6" s="3590" t="s">
        <v>283</v>
      </c>
      <c r="B6" s="3594" t="s">
        <v>173</v>
      </c>
      <c r="C6" s="3595" t="s">
        <v>284</v>
      </c>
      <c r="F6" s="3585" t="s">
        <v>277</v>
      </c>
      <c r="H6" s="3585" t="s">
        <v>285</v>
      </c>
      <c r="I6" s="3585" t="s">
        <v>286</v>
      </c>
      <c r="K6" s="3585" t="s">
        <v>287</v>
      </c>
      <c r="L6" s="3585" t="s">
        <v>287</v>
      </c>
      <c r="M6" s="3585" t="s">
        <v>287</v>
      </c>
      <c r="N6" s="3585" t="s">
        <v>287</v>
      </c>
      <c r="O6" s="3585" t="s">
        <v>287</v>
      </c>
      <c r="P6" s="3604" t="s">
        <v>287</v>
      </c>
      <c r="Q6" s="3585" t="s">
        <v>287</v>
      </c>
      <c r="R6" s="3604" t="s">
        <v>288</v>
      </c>
      <c r="S6" s="3585" t="s">
        <v>287</v>
      </c>
      <c r="T6" s="3585"/>
      <c r="U6" s="3585" t="s">
        <v>287</v>
      </c>
      <c r="W6" s="3585" t="s">
        <v>289</v>
      </c>
    </row>
    <row r="7" spans="1:9">
      <c r="A7" s="3590" t="s">
        <v>290</v>
      </c>
      <c r="B7" s="3590" t="s">
        <v>291</v>
      </c>
      <c r="C7" s="3591" t="s">
        <v>292</v>
      </c>
      <c r="F7" s="3585" t="s">
        <v>293</v>
      </c>
      <c r="H7" s="3585" t="s">
        <v>276</v>
      </c>
      <c r="I7" s="3585" t="s">
        <v>294</v>
      </c>
    </row>
    <row r="8" spans="1:9">
      <c r="A8" s="3590" t="s">
        <v>295</v>
      </c>
      <c r="B8" s="3590" t="s">
        <v>296</v>
      </c>
      <c r="C8" s="3591" t="s">
        <v>297</v>
      </c>
      <c r="F8" s="3585" t="s">
        <v>298</v>
      </c>
      <c r="H8" s="3585"/>
      <c r="I8" s="3585" t="s">
        <v>299</v>
      </c>
    </row>
    <row r="9" spans="1:8">
      <c r="A9" s="3590" t="s">
        <v>300</v>
      </c>
      <c r="B9" s="3590" t="s">
        <v>301</v>
      </c>
      <c r="C9" s="3591" t="s">
        <v>302</v>
      </c>
      <c r="F9" s="3585" t="s">
        <v>285</v>
      </c>
      <c r="H9" s="3585"/>
    </row>
    <row r="10" spans="1:6">
      <c r="A10" s="3590" t="s">
        <v>303</v>
      </c>
      <c r="B10" s="3590" t="s">
        <v>304</v>
      </c>
      <c r="C10" s="3591" t="s">
        <v>305</v>
      </c>
      <c r="F10" s="3585" t="s">
        <v>138</v>
      </c>
    </row>
    <row r="11" spans="1:3">
      <c r="A11" s="3590" t="s">
        <v>306</v>
      </c>
      <c r="B11" s="3590" t="s">
        <v>307</v>
      </c>
      <c r="C11" s="3591" t="s">
        <v>308</v>
      </c>
    </row>
    <row r="12" spans="1:3">
      <c r="A12" s="3590" t="s">
        <v>309</v>
      </c>
      <c r="B12" s="3590" t="s">
        <v>310</v>
      </c>
      <c r="C12" s="3591" t="s">
        <v>311</v>
      </c>
    </row>
    <row r="13" spans="1:3">
      <c r="A13" s="3590" t="s">
        <v>312</v>
      </c>
      <c r="B13" s="3590" t="s">
        <v>313</v>
      </c>
      <c r="C13" s="3591" t="s">
        <v>314</v>
      </c>
    </row>
    <row r="14" spans="1:3">
      <c r="A14" s="3590" t="s">
        <v>315</v>
      </c>
      <c r="B14" s="3590" t="s">
        <v>316</v>
      </c>
      <c r="C14" s="3596" t="s">
        <v>138</v>
      </c>
    </row>
    <row r="15" spans="1:3">
      <c r="A15" s="3590" t="s">
        <v>317</v>
      </c>
      <c r="B15" s="3590" t="s">
        <v>318</v>
      </c>
      <c r="C15" s="3596"/>
    </row>
    <row r="16" spans="1:3">
      <c r="A16" s="3590" t="s">
        <v>319</v>
      </c>
      <c r="B16" s="3590" t="s">
        <v>320</v>
      </c>
      <c r="C16" s="3596"/>
    </row>
    <row r="17" spans="1:3">
      <c r="A17" s="3590" t="s">
        <v>321</v>
      </c>
      <c r="B17" s="3590" t="s">
        <v>322</v>
      </c>
      <c r="C17" s="3596"/>
    </row>
    <row r="18" spans="1:3">
      <c r="A18" s="3590" t="s">
        <v>323</v>
      </c>
      <c r="B18" s="3597" t="s">
        <v>324</v>
      </c>
      <c r="C18" s="3596"/>
    </row>
    <row r="19" spans="1:3">
      <c r="A19" s="3590" t="s">
        <v>325</v>
      </c>
      <c r="B19" s="3597" t="s">
        <v>326</v>
      </c>
      <c r="C19" s="3596"/>
    </row>
    <row r="20" spans="1:3">
      <c r="A20" s="3590" t="s">
        <v>277</v>
      </c>
      <c r="B20" s="3597" t="s">
        <v>171</v>
      </c>
      <c r="C20" s="3596"/>
    </row>
    <row r="21" spans="1:3">
      <c r="A21" s="3590" t="s">
        <v>327</v>
      </c>
      <c r="B21" s="3590" t="s">
        <v>328</v>
      </c>
      <c r="C21" s="3596"/>
    </row>
    <row r="22" spans="1:3">
      <c r="A22" s="3590" t="s">
        <v>329</v>
      </c>
      <c r="B22" s="3590" t="s">
        <v>330</v>
      </c>
      <c r="C22" s="3596"/>
    </row>
    <row r="23" spans="1:3">
      <c r="A23" s="3590" t="s">
        <v>331</v>
      </c>
      <c r="B23" s="3590" t="s">
        <v>332</v>
      </c>
      <c r="C23" s="3596"/>
    </row>
    <row r="24" spans="1:3">
      <c r="A24" s="3590" t="s">
        <v>138</v>
      </c>
      <c r="B24" s="3597" t="s">
        <v>333</v>
      </c>
      <c r="C24" s="3596"/>
    </row>
    <row r="25" spans="1:3">
      <c r="A25" s="3590" t="s">
        <v>334</v>
      </c>
      <c r="B25" s="3590" t="s">
        <v>335</v>
      </c>
      <c r="C25" s="3596"/>
    </row>
    <row r="26" spans="1:3">
      <c r="A26" s="3590" t="s">
        <v>336</v>
      </c>
      <c r="B26" s="3590" t="s">
        <v>335</v>
      </c>
      <c r="C26" s="3596"/>
    </row>
    <row r="27" spans="1:3">
      <c r="A27" s="3590" t="s">
        <v>335</v>
      </c>
      <c r="B27" s="3590" t="s">
        <v>335</v>
      </c>
      <c r="C27" s="3596"/>
    </row>
    <row r="28" spans="1:3">
      <c r="A28" s="3590" t="s">
        <v>335</v>
      </c>
      <c r="B28" s="3590" t="s">
        <v>335</v>
      </c>
      <c r="C28" s="3596"/>
    </row>
    <row r="29" spans="1:3">
      <c r="A29" s="3590" t="s">
        <v>335</v>
      </c>
      <c r="B29" s="3590" t="s">
        <v>335</v>
      </c>
      <c r="C29" s="3596"/>
    </row>
    <row r="30" spans="1:3">
      <c r="A30" s="3590" t="s">
        <v>335</v>
      </c>
      <c r="B30" s="3590" t="s">
        <v>335</v>
      </c>
      <c r="C30" s="3596"/>
    </row>
    <row r="31" spans="1:3">
      <c r="A31" s="3590" t="s">
        <v>335</v>
      </c>
      <c r="B31" s="3590" t="s">
        <v>335</v>
      </c>
      <c r="C31" s="3596"/>
    </row>
    <row r="32" spans="1:3">
      <c r="A32" s="3590" t="s">
        <v>335</v>
      </c>
      <c r="B32" s="3590" t="s">
        <v>335</v>
      </c>
      <c r="C32" s="3596"/>
    </row>
    <row r="33" spans="1:3">
      <c r="A33" s="3590" t="s">
        <v>335</v>
      </c>
      <c r="B33" s="3590" t="s">
        <v>335</v>
      </c>
      <c r="C33" s="3596"/>
    </row>
    <row r="34" spans="1:3">
      <c r="A34" s="3590" t="s">
        <v>335</v>
      </c>
      <c r="B34" s="3590" t="s">
        <v>335</v>
      </c>
      <c r="C34" s="3596"/>
    </row>
    <row r="35" spans="1:3">
      <c r="A35" s="3590" t="s">
        <v>335</v>
      </c>
      <c r="B35" s="3590" t="s">
        <v>335</v>
      </c>
      <c r="C35" s="3596"/>
    </row>
    <row r="36" spans="1:3">
      <c r="A36" s="3590" t="s">
        <v>335</v>
      </c>
      <c r="B36" s="3590" t="s">
        <v>335</v>
      </c>
      <c r="C36" s="3596"/>
    </row>
    <row r="37" spans="1:3">
      <c r="A37" s="3590" t="s">
        <v>335</v>
      </c>
      <c r="B37" s="3590" t="s">
        <v>335</v>
      </c>
      <c r="C37" s="3596"/>
    </row>
    <row r="38" spans="1:3">
      <c r="A38" s="3590" t="s">
        <v>335</v>
      </c>
      <c r="B38" s="3590" t="s">
        <v>335</v>
      </c>
      <c r="C38" s="3596"/>
    </row>
    <row r="39" spans="1:3">
      <c r="A39" s="3590" t="s">
        <v>335</v>
      </c>
      <c r="B39" s="3590" t="s">
        <v>335</v>
      </c>
      <c r="C39" s="3596"/>
    </row>
    <row r="40" spans="1:3">
      <c r="A40" s="3590" t="s">
        <v>335</v>
      </c>
      <c r="B40" s="3590" t="s">
        <v>335</v>
      </c>
      <c r="C40" s="3596"/>
    </row>
    <row r="41" spans="1:3">
      <c r="A41" s="3590" t="s">
        <v>335</v>
      </c>
      <c r="B41" s="3590" t="s">
        <v>335</v>
      </c>
      <c r="C41" s="3596"/>
    </row>
    <row r="42" spans="1:3">
      <c r="A42" s="3590" t="s">
        <v>335</v>
      </c>
      <c r="B42" s="3590" t="s">
        <v>335</v>
      </c>
      <c r="C42" s="3596"/>
    </row>
    <row r="43" spans="1:3">
      <c r="A43" s="3590" t="s">
        <v>335</v>
      </c>
      <c r="B43" s="3590" t="s">
        <v>335</v>
      </c>
      <c r="C43" s="3596"/>
    </row>
    <row r="44" spans="1:3">
      <c r="A44" s="3590" t="s">
        <v>335</v>
      </c>
      <c r="B44" s="3590" t="s">
        <v>335</v>
      </c>
      <c r="C44" s="3596"/>
    </row>
    <row r="45" spans="1:3">
      <c r="A45" s="3590" t="s">
        <v>335</v>
      </c>
      <c r="B45" s="3590" t="s">
        <v>335</v>
      </c>
      <c r="C45" s="3596"/>
    </row>
    <row r="46" spans="1:3">
      <c r="A46" s="3590" t="s">
        <v>335</v>
      </c>
      <c r="B46" s="3590" t="s">
        <v>335</v>
      </c>
      <c r="C46" s="3596"/>
    </row>
    <row r="47" spans="1:3">
      <c r="A47" s="3590" t="s">
        <v>335</v>
      </c>
      <c r="B47" s="3590" t="s">
        <v>335</v>
      </c>
      <c r="C47" s="3596"/>
    </row>
    <row r="48" spans="1:3">
      <c r="A48" s="3590" t="s">
        <v>335</v>
      </c>
      <c r="B48" s="3590" t="s">
        <v>335</v>
      </c>
      <c r="C48" s="3596"/>
    </row>
    <row r="49" spans="1:3">
      <c r="A49" s="3590" t="s">
        <v>335</v>
      </c>
      <c r="B49" s="3590" t="s">
        <v>335</v>
      </c>
      <c r="C49" s="3596"/>
    </row>
    <row r="50" spans="1:3">
      <c r="A50" s="3590" t="s">
        <v>335</v>
      </c>
      <c r="B50" s="3590" t="s">
        <v>335</v>
      </c>
      <c r="C50" s="3596"/>
    </row>
    <row r="51" ht="13.5" spans="1:5">
      <c r="A51" s="3598" t="s">
        <v>337</v>
      </c>
      <c r="B51" s="359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59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0"/>
    </row>
    <row r="52" ht="13.5" spans="1:5">
      <c r="A52" s="3598" t="s">
        <v>338</v>
      </c>
      <c r="B52" s="3601" t="s">
        <v>339</v>
      </c>
      <c r="C52" s="3599" t="s">
        <v>340</v>
      </c>
      <c r="D52" s="3599" t="s">
        <v>341</v>
      </c>
      <c r="E52" s="3600"/>
    </row>
    <row r="53" ht="13.5" spans="1:5">
      <c r="A53" s="3602" t="s">
        <v>342</v>
      </c>
      <c r="B53" s="3599" t="s">
        <v>343</v>
      </c>
      <c r="C53" s="359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c r="D53" s="3600"/>
      <c r="E53" s="3600"/>
    </row>
    <row r="54" ht="13.5" spans="1:5">
      <c r="A54" s="3602"/>
      <c r="B54" s="3599" t="s">
        <v>344</v>
      </c>
      <c r="C54" s="359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0"/>
      <c r="E54" s="3600"/>
    </row>
    <row r="55" ht="13.5" spans="1:5">
      <c r="A55" s="3602"/>
      <c r="B55" s="3599" t="s">
        <v>345</v>
      </c>
      <c r="C55" s="359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0"/>
      <c r="E55" s="3600"/>
    </row>
    <row r="56" ht="13.5" spans="1:5">
      <c r="A56" s="3602"/>
      <c r="B56" s="3599" t="s">
        <v>346</v>
      </c>
      <c r="C56" s="359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0"/>
      <c r="E56" s="3600"/>
    </row>
    <row r="57" ht="13.5" spans="1:5">
      <c r="A57" s="3602"/>
      <c r="B57" s="3599" t="s">
        <v>347</v>
      </c>
      <c r="C57" s="359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0"/>
      <c r="E57" s="3600"/>
    </row>
    <row r="58" spans="1:4">
      <c r="A58" s="3603" t="s">
        <v>348</v>
      </c>
      <c r="B58" s="3599" t="s">
        <v>349</v>
      </c>
      <c r="C58" s="2675" t="s">
        <v>350</v>
      </c>
      <c r="D58" s="2780"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市场化商业</vt:lpstr>
      <vt:lpstr>不动产收益法--基础经营</vt:lpstr>
      <vt:lpstr>不动产收益法--公共服务设施</vt:lpstr>
      <vt:lpstr>成本逼近法</vt:lpstr>
      <vt:lpstr>土地案例</vt:lpstr>
      <vt:lpstr>分项成本测算</vt:lpstr>
      <vt:lpstr>不动产比较法-商业</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6-15T05: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1805</vt:lpwstr>
  </property>
  <property fmtid="{D5CDD505-2E9C-101B-9397-08002B2CF9AE}" pid="3" name="ICV">
    <vt:lpwstr>CC8383A9FD3F416C974294170CDF9063</vt:lpwstr>
  </property>
</Properties>
</file>